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0" windowWidth="20370" windowHeight="4020"/>
  </bookViews>
  <sheets>
    <sheet name="ASDEED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4" uniqueCount="114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Estructura demográfica</t>
  </si>
  <si>
    <t>Año 2015</t>
  </si>
  <si>
    <r>
      <rPr>
        <b/>
        <sz val="8"/>
        <rFont val="Calibri"/>
        <family val="2"/>
        <scheme val="minor"/>
      </rPr>
      <t>ASDEEDA1.</t>
    </r>
    <r>
      <rPr>
        <sz val="8"/>
        <rFont val="Calibri"/>
        <family val="2"/>
        <scheme val="minor"/>
      </rPr>
      <t xml:space="preserve"> Población total</t>
    </r>
  </si>
  <si>
    <r>
      <rPr>
        <b/>
        <sz val="8"/>
        <rFont val="Calibri"/>
        <family val="2"/>
        <scheme val="minor"/>
      </rPr>
      <t>ASDEEDA2.</t>
    </r>
    <r>
      <rPr>
        <sz val="8"/>
        <rFont val="Calibri"/>
        <family val="2"/>
        <scheme val="minor"/>
      </rPr>
      <t xml:space="preserve"> Población hombres</t>
    </r>
  </si>
  <si>
    <r>
      <rPr>
        <b/>
        <sz val="8"/>
        <rFont val="Calibri"/>
        <family val="2"/>
        <scheme val="minor"/>
      </rPr>
      <t>ASDEEDA3.</t>
    </r>
    <r>
      <rPr>
        <sz val="8"/>
        <rFont val="Calibri"/>
        <family val="2"/>
        <scheme val="minor"/>
      </rPr>
      <t xml:space="preserve"> Población mujeres</t>
    </r>
  </si>
  <si>
    <r>
      <rPr>
        <b/>
        <sz val="8"/>
        <rFont val="Calibri"/>
        <family val="2"/>
        <scheme val="minor"/>
      </rPr>
      <t>ASDEEDB1.</t>
    </r>
    <r>
      <rPr>
        <sz val="8"/>
        <rFont val="Calibri"/>
        <family val="2"/>
        <scheme val="minor"/>
      </rPr>
      <t xml:space="preserve"> Densidad de población</t>
    </r>
  </si>
  <si>
    <r>
      <rPr>
        <b/>
        <sz val="8"/>
        <rFont val="Calibri"/>
        <family val="2"/>
        <scheme val="minor"/>
      </rPr>
      <t>ASDEEDA4.</t>
    </r>
    <r>
      <rPr>
        <sz val="8"/>
        <rFont val="Calibri"/>
        <family val="2"/>
        <scheme val="minor"/>
      </rPr>
      <t xml:space="preserve"> Población menores 18 años</t>
    </r>
  </si>
  <si>
    <r>
      <rPr>
        <b/>
        <sz val="8"/>
        <rFont val="Calibri"/>
        <family val="2"/>
        <scheme val="minor"/>
      </rPr>
      <t>ASDEEDB2.</t>
    </r>
    <r>
      <rPr>
        <sz val="8"/>
        <rFont val="Calibri"/>
        <family val="2"/>
        <scheme val="minor"/>
      </rPr>
      <t xml:space="preserve"> Proporción de la población de menores de 18 años</t>
    </r>
  </si>
  <si>
    <r>
      <rPr>
        <b/>
        <sz val="8"/>
        <rFont val="Calibri"/>
        <family val="2"/>
        <scheme val="minor"/>
      </rPr>
      <t>ASDEEDA5.</t>
    </r>
    <r>
      <rPr>
        <sz val="8"/>
        <rFont val="Calibri"/>
        <family val="2"/>
        <scheme val="minor"/>
      </rPr>
      <t xml:space="preserve"> Niños menores de 18 años</t>
    </r>
  </si>
  <si>
    <r>
      <rPr>
        <b/>
        <sz val="8"/>
        <rFont val="Calibri"/>
        <family val="2"/>
        <scheme val="minor"/>
      </rPr>
      <t>ASDEEDA6.</t>
    </r>
    <r>
      <rPr>
        <sz val="8"/>
        <rFont val="Calibri"/>
        <family val="2"/>
        <scheme val="minor"/>
      </rPr>
      <t xml:space="preserve"> Niñas menores de 18 años</t>
    </r>
  </si>
  <si>
    <r>
      <rPr>
        <b/>
        <sz val="8"/>
        <rFont val="Calibri"/>
        <family val="2"/>
        <scheme val="minor"/>
      </rPr>
      <t>ASDEEDA7.</t>
    </r>
    <r>
      <rPr>
        <sz val="8"/>
        <rFont val="Calibri"/>
        <family val="2"/>
        <scheme val="minor"/>
      </rPr>
      <t xml:space="preserve"> Población de mayores de 65 años</t>
    </r>
  </si>
  <si>
    <r>
      <rPr>
        <b/>
        <sz val="8"/>
        <rFont val="Calibri"/>
        <family val="2"/>
        <scheme val="minor"/>
      </rPr>
      <t>ASDEEDB3.</t>
    </r>
    <r>
      <rPr>
        <sz val="8"/>
        <rFont val="Calibri"/>
        <family val="2"/>
        <scheme val="minor"/>
      </rPr>
      <t xml:space="preserve"> Proporción de la población de mayores de 65 años</t>
    </r>
  </si>
  <si>
    <r>
      <rPr>
        <b/>
        <sz val="8"/>
        <rFont val="Calibri"/>
        <family val="2"/>
        <scheme val="minor"/>
      </rPr>
      <t>ASDEEDA8.</t>
    </r>
    <r>
      <rPr>
        <sz val="8"/>
        <rFont val="Calibri"/>
        <family val="2"/>
        <scheme val="minor"/>
      </rPr>
      <t xml:space="preserve"> Hombres mayores de 65 años</t>
    </r>
  </si>
  <si>
    <r>
      <rPr>
        <b/>
        <sz val="8"/>
        <rFont val="Calibri"/>
        <family val="2"/>
        <scheme val="minor"/>
      </rPr>
      <t>ASDEEDA9.</t>
    </r>
    <r>
      <rPr>
        <sz val="8"/>
        <rFont val="Calibri"/>
        <family val="2"/>
        <scheme val="minor"/>
      </rPr>
      <t xml:space="preserve"> Mujeres mayores de 65 años</t>
    </r>
  </si>
  <si>
    <r>
      <rPr>
        <b/>
        <sz val="8"/>
        <rFont val="Calibri"/>
        <family val="2"/>
        <scheme val="minor"/>
      </rPr>
      <t>ASDEEDA10.</t>
    </r>
    <r>
      <rPr>
        <sz val="8"/>
        <rFont val="Calibri"/>
        <family val="2"/>
        <scheme val="minor"/>
      </rPr>
      <t xml:space="preserve"> Población de mayores de 80 años</t>
    </r>
  </si>
  <si>
    <r>
      <rPr>
        <b/>
        <sz val="8"/>
        <rFont val="Calibri"/>
        <family val="2"/>
        <scheme val="minor"/>
      </rPr>
      <t>ASDEEDB4.</t>
    </r>
    <r>
      <rPr>
        <sz val="8"/>
        <rFont val="Calibri"/>
        <family val="2"/>
        <scheme val="minor"/>
      </rPr>
      <t xml:space="preserve"> Proporción de la población de mayores de 80 años</t>
    </r>
  </si>
  <si>
    <r>
      <rPr>
        <b/>
        <sz val="8"/>
        <rFont val="Calibri"/>
        <family val="2"/>
        <scheme val="minor"/>
      </rPr>
      <t>ASDEEDA11.</t>
    </r>
    <r>
      <rPr>
        <sz val="8"/>
        <rFont val="Calibri"/>
        <family val="2"/>
        <scheme val="minor"/>
      </rPr>
      <t xml:space="preserve"> Hombres mayores de 80 años</t>
    </r>
  </si>
  <si>
    <r>
      <rPr>
        <b/>
        <sz val="8"/>
        <rFont val="Calibri"/>
        <family val="2"/>
        <scheme val="minor"/>
      </rPr>
      <t>ASDEEDA12.</t>
    </r>
    <r>
      <rPr>
        <sz val="8"/>
        <rFont val="Calibri"/>
        <family val="2"/>
        <scheme val="minor"/>
      </rPr>
      <t xml:space="preserve"> Mujeres mayores de 80 años</t>
    </r>
  </si>
  <si>
    <r>
      <rPr>
        <b/>
        <sz val="8"/>
        <rFont val="Calibri"/>
        <family val="2"/>
        <scheme val="minor"/>
      </rPr>
      <t>ASDEEDB5.</t>
    </r>
    <r>
      <rPr>
        <sz val="8"/>
        <rFont val="Calibri"/>
        <family val="2"/>
        <scheme val="minor"/>
      </rPr>
      <t xml:space="preserve"> Tasa de dependencia</t>
    </r>
  </si>
  <si>
    <r>
      <rPr>
        <b/>
        <sz val="8"/>
        <rFont val="Calibri"/>
        <family val="2"/>
        <scheme val="minor"/>
      </rPr>
      <t>ASDEEDB6.</t>
    </r>
    <r>
      <rPr>
        <sz val="8"/>
        <rFont val="Calibri"/>
        <family val="2"/>
        <scheme val="minor"/>
      </rPr>
      <t xml:space="preserve"> Índice de envejecimiento</t>
    </r>
  </si>
  <si>
    <t>Fuente:  INE, IGN. Elaborado por SADEI y ObservASS.</t>
  </si>
  <si>
    <t>Datos a 1 de enero</t>
  </si>
  <si>
    <r>
      <rPr>
        <b/>
        <sz val="8"/>
        <rFont val="Calibri"/>
        <family val="2"/>
        <scheme val="minor"/>
      </rPr>
      <t>ASDEEDB7.</t>
    </r>
    <r>
      <rPr>
        <sz val="8"/>
        <rFont val="Calibri"/>
        <family val="2"/>
        <scheme val="minor"/>
      </rPr>
      <t xml:space="preserve"> Esperanza de vida hombres</t>
    </r>
  </si>
  <si>
    <r>
      <rPr>
        <b/>
        <sz val="8"/>
        <rFont val="Calibri"/>
        <family val="2"/>
        <scheme val="minor"/>
      </rPr>
      <t>ASDEEDB8.</t>
    </r>
    <r>
      <rPr>
        <sz val="8"/>
        <rFont val="Calibri"/>
        <family val="2"/>
        <scheme val="minor"/>
      </rPr>
      <t xml:space="preserve"> Esperanza de vida mujer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4" borderId="4" xfId="43" applyFont="1" applyFill="1" applyBorder="1" applyAlignment="1" applyProtection="1">
      <alignment horizontal="left"/>
    </xf>
    <xf numFmtId="4" fontId="14" fillId="0" borderId="4" xfId="0" applyNumberFormat="1" applyFont="1" applyBorder="1"/>
    <xf numFmtId="10" fontId="14" fillId="24" borderId="4" xfId="0" applyNumberFormat="1" applyFont="1" applyFill="1" applyBorder="1"/>
    <xf numFmtId="10" fontId="14" fillId="0" borderId="4" xfId="0" applyNumberFormat="1" applyFont="1" applyBorder="1"/>
    <xf numFmtId="4" fontId="14" fillId="24" borderId="4" xfId="0" applyNumberFormat="1" applyFont="1" applyFill="1" applyBorder="1"/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4" fillId="25" borderId="4" xfId="43" applyFont="1" applyFill="1" applyBorder="1" applyProtection="1"/>
    <xf numFmtId="10" fontId="14" fillId="25" borderId="4" xfId="0" applyNumberFormat="1" applyFont="1" applyFill="1" applyBorder="1" applyProtection="1"/>
    <xf numFmtId="4" fontId="14" fillId="25" borderId="4" xfId="0" applyNumberFormat="1" applyFont="1" applyFill="1" applyBorder="1" applyProtection="1"/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3" fontId="14" fillId="24" borderId="4" xfId="0" applyNumberFormat="1" applyFont="1" applyFill="1" applyBorder="1"/>
    <xf numFmtId="3" fontId="14" fillId="25" borderId="4" xfId="0" applyNumberFormat="1" applyFont="1" applyFill="1" applyBorder="1" applyProtection="1"/>
    <xf numFmtId="3" fontId="14" fillId="0" borderId="4" xfId="0" applyNumberFormat="1" applyFont="1" applyBorder="1"/>
    <xf numFmtId="2" fontId="14" fillId="24" borderId="4" xfId="0" applyNumberFormat="1" applyFont="1" applyFill="1" applyBorder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"/>
  <sheetViews>
    <sheetView tabSelected="1" workbookViewId="0">
      <selection activeCell="D6" sqref="D6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21" ht="23.25" customHeight="1" x14ac:dyDescent="0.35">
      <c r="A1" s="6"/>
    </row>
    <row r="2" spans="1:21" ht="23.25" customHeight="1" x14ac:dyDescent="0.35">
      <c r="A2" s="6"/>
    </row>
    <row r="3" spans="1:21" ht="23.25" customHeight="1" x14ac:dyDescent="0.35">
      <c r="A3" s="6"/>
    </row>
    <row r="4" spans="1:21" ht="23.25" customHeight="1" x14ac:dyDescent="0.35">
      <c r="A4" s="6"/>
    </row>
    <row r="5" spans="1:21" ht="15" customHeight="1" x14ac:dyDescent="0.25">
      <c r="A5" s="1" t="s">
        <v>0</v>
      </c>
    </row>
    <row r="6" spans="1:21" ht="15.75" customHeight="1" x14ac:dyDescent="0.25">
      <c r="A6" s="5" t="s">
        <v>89</v>
      </c>
    </row>
    <row r="7" spans="1:21" ht="21" customHeight="1" x14ac:dyDescent="0.35">
      <c r="A7" s="7" t="s">
        <v>90</v>
      </c>
    </row>
    <row r="8" spans="1:21" ht="15" customHeight="1" x14ac:dyDescent="0.25">
      <c r="A8" s="1" t="s">
        <v>91</v>
      </c>
    </row>
    <row r="9" spans="1:21" ht="15" customHeight="1" x14ac:dyDescent="0.25">
      <c r="A9" s="1"/>
    </row>
    <row r="10" spans="1:21" s="16" customFormat="1" ht="56.25" x14ac:dyDescent="0.2">
      <c r="A10" s="15"/>
      <c r="B10" s="22" t="s">
        <v>92</v>
      </c>
      <c r="C10" s="21" t="s">
        <v>93</v>
      </c>
      <c r="D10" s="21" t="s">
        <v>94</v>
      </c>
      <c r="E10" s="17" t="s">
        <v>95</v>
      </c>
      <c r="F10" s="21" t="s">
        <v>96</v>
      </c>
      <c r="G10" s="17" t="s">
        <v>97</v>
      </c>
      <c r="H10" s="21" t="s">
        <v>98</v>
      </c>
      <c r="I10" s="21" t="s">
        <v>99</v>
      </c>
      <c r="J10" s="21" t="s">
        <v>100</v>
      </c>
      <c r="K10" s="17" t="s">
        <v>101</v>
      </c>
      <c r="L10" s="21" t="s">
        <v>102</v>
      </c>
      <c r="M10" s="21" t="s">
        <v>103</v>
      </c>
      <c r="N10" s="21" t="s">
        <v>104</v>
      </c>
      <c r="O10" s="17" t="s">
        <v>105</v>
      </c>
      <c r="P10" s="21" t="s">
        <v>106</v>
      </c>
      <c r="Q10" s="21" t="s">
        <v>107</v>
      </c>
      <c r="R10" s="17" t="s">
        <v>108</v>
      </c>
      <c r="S10" s="17" t="s">
        <v>109</v>
      </c>
      <c r="T10" s="17" t="s">
        <v>112</v>
      </c>
      <c r="U10" s="17" t="s">
        <v>113</v>
      </c>
    </row>
    <row r="11" spans="1:21" x14ac:dyDescent="0.2">
      <c r="A11" s="10" t="s">
        <v>2</v>
      </c>
      <c r="B11" s="23">
        <v>1051229</v>
      </c>
      <c r="C11" s="23">
        <v>502175</v>
      </c>
      <c r="D11" s="23">
        <v>549054</v>
      </c>
      <c r="E11" s="14">
        <v>99.149724025790292</v>
      </c>
      <c r="F11" s="23">
        <v>137295</v>
      </c>
      <c r="G11" s="12">
        <v>0.13060427366444419</v>
      </c>
      <c r="H11" s="23">
        <v>70480</v>
      </c>
      <c r="I11" s="23">
        <v>66815</v>
      </c>
      <c r="J11" s="23">
        <v>252812</v>
      </c>
      <c r="K11" s="12">
        <v>0.24049184335668061</v>
      </c>
      <c r="L11" s="23">
        <v>103983</v>
      </c>
      <c r="M11" s="23">
        <v>148829</v>
      </c>
      <c r="N11" s="23">
        <v>90183</v>
      </c>
      <c r="O11" s="12">
        <v>8.5788158431702316E-2</v>
      </c>
      <c r="P11" s="23">
        <v>31080</v>
      </c>
      <c r="Q11" s="23">
        <v>59103</v>
      </c>
      <c r="R11" s="12">
        <v>0.55578133232301108</v>
      </c>
      <c r="S11" s="12">
        <v>2.0599877775514361</v>
      </c>
      <c r="T11" s="26">
        <v>79.03</v>
      </c>
      <c r="U11" s="26">
        <v>85.26</v>
      </c>
    </row>
    <row r="12" spans="1:21" x14ac:dyDescent="0.2">
      <c r="A12" s="18" t="s">
        <v>81</v>
      </c>
      <c r="B12" s="24">
        <v>46744</v>
      </c>
      <c r="C12" s="24">
        <v>22820</v>
      </c>
      <c r="D12" s="24">
        <v>23924</v>
      </c>
      <c r="E12" s="20">
        <v>28.46477526687249</v>
      </c>
      <c r="F12" s="24">
        <v>5178</v>
      </c>
      <c r="G12" s="19">
        <v>0.11077357521820982</v>
      </c>
      <c r="H12" s="24">
        <v>2658</v>
      </c>
      <c r="I12" s="24">
        <v>2520</v>
      </c>
      <c r="J12" s="24">
        <v>13775</v>
      </c>
      <c r="K12" s="19">
        <v>0.29469022762279651</v>
      </c>
      <c r="L12" s="24">
        <v>5811</v>
      </c>
      <c r="M12" s="24">
        <v>7964</v>
      </c>
      <c r="N12" s="24">
        <v>5272</v>
      </c>
      <c r="O12" s="19">
        <v>0.11278452849563581</v>
      </c>
      <c r="P12" s="24">
        <v>1901</v>
      </c>
      <c r="Q12" s="24">
        <v>3371</v>
      </c>
      <c r="R12" s="19">
        <v>0.64736563876651987</v>
      </c>
      <c r="S12" s="19">
        <v>2.9984762734000872</v>
      </c>
      <c r="T12" s="19"/>
      <c r="U12" s="19"/>
    </row>
    <row r="13" spans="1:21" x14ac:dyDescent="0.2">
      <c r="A13" s="8" t="s">
        <v>3</v>
      </c>
      <c r="B13" s="25">
        <v>473</v>
      </c>
      <c r="C13" s="25">
        <v>233</v>
      </c>
      <c r="D13" s="25">
        <v>240</v>
      </c>
      <c r="E13" s="11">
        <v>15.058898439987267</v>
      </c>
      <c r="F13" s="25">
        <v>51</v>
      </c>
      <c r="G13" s="13">
        <v>0.10782241014799154</v>
      </c>
      <c r="H13" s="25">
        <v>20</v>
      </c>
      <c r="I13" s="25">
        <v>31</v>
      </c>
      <c r="J13" s="25">
        <v>175</v>
      </c>
      <c r="K13" s="13">
        <v>0.3699788583509514</v>
      </c>
      <c r="L13" s="25">
        <v>79</v>
      </c>
      <c r="M13" s="25">
        <v>96</v>
      </c>
      <c r="N13" s="25">
        <v>74</v>
      </c>
      <c r="O13" s="13">
        <v>0.15644820295983086</v>
      </c>
      <c r="P13" s="25">
        <v>33</v>
      </c>
      <c r="Q13" s="25">
        <v>41</v>
      </c>
      <c r="R13" s="13">
        <v>0.85490196078431369</v>
      </c>
      <c r="S13" s="13">
        <v>4.0697674418604652</v>
      </c>
      <c r="T13" s="13"/>
      <c r="U13" s="13"/>
    </row>
    <row r="14" spans="1:21" x14ac:dyDescent="0.2">
      <c r="A14" s="8" t="s">
        <v>4</v>
      </c>
      <c r="B14" s="25">
        <v>3960</v>
      </c>
      <c r="C14" s="25">
        <v>1901</v>
      </c>
      <c r="D14" s="25">
        <v>2059</v>
      </c>
      <c r="E14" s="11">
        <v>47.849202513291445</v>
      </c>
      <c r="F14" s="25">
        <v>409</v>
      </c>
      <c r="G14" s="13">
        <v>0.10328282828282828</v>
      </c>
      <c r="H14" s="25">
        <v>219</v>
      </c>
      <c r="I14" s="25">
        <v>190</v>
      </c>
      <c r="J14" s="25">
        <v>1148</v>
      </c>
      <c r="K14" s="13">
        <v>0.28989898989898988</v>
      </c>
      <c r="L14" s="25">
        <v>477</v>
      </c>
      <c r="M14" s="25">
        <v>671</v>
      </c>
      <c r="N14" s="25">
        <v>433</v>
      </c>
      <c r="O14" s="13">
        <v>0.10934343434343434</v>
      </c>
      <c r="P14" s="25">
        <v>164</v>
      </c>
      <c r="Q14" s="25">
        <v>269</v>
      </c>
      <c r="R14" s="13">
        <v>0.61172161172161177</v>
      </c>
      <c r="S14" s="13">
        <v>3.2338028169014086</v>
      </c>
      <c r="T14" s="13"/>
      <c r="U14" s="13"/>
    </row>
    <row r="15" spans="1:21" x14ac:dyDescent="0.2">
      <c r="A15" s="8" t="s">
        <v>5</v>
      </c>
      <c r="B15" s="25">
        <v>3638</v>
      </c>
      <c r="C15" s="25">
        <v>1749</v>
      </c>
      <c r="D15" s="25">
        <v>1889</v>
      </c>
      <c r="E15" s="11">
        <v>28.925816967480319</v>
      </c>
      <c r="F15" s="25">
        <v>388</v>
      </c>
      <c r="G15" s="13">
        <v>0.10665200659703133</v>
      </c>
      <c r="H15" s="25">
        <v>190</v>
      </c>
      <c r="I15" s="25">
        <v>198</v>
      </c>
      <c r="J15" s="25">
        <v>1088</v>
      </c>
      <c r="K15" s="13">
        <v>0.29906542056074764</v>
      </c>
      <c r="L15" s="25">
        <v>462</v>
      </c>
      <c r="M15" s="25">
        <v>626</v>
      </c>
      <c r="N15" s="25">
        <v>394</v>
      </c>
      <c r="O15" s="13">
        <v>0.10830126443100604</v>
      </c>
      <c r="P15" s="25">
        <v>144</v>
      </c>
      <c r="Q15" s="25">
        <v>250</v>
      </c>
      <c r="R15" s="13">
        <v>0.6498866213151927</v>
      </c>
      <c r="S15" s="13">
        <v>3.1536231884057973</v>
      </c>
      <c r="T15" s="13"/>
      <c r="U15" s="13"/>
    </row>
    <row r="16" spans="1:21" x14ac:dyDescent="0.2">
      <c r="A16" s="8" t="s">
        <v>6</v>
      </c>
      <c r="B16" s="25">
        <v>698</v>
      </c>
      <c r="C16" s="25">
        <v>333</v>
      </c>
      <c r="D16" s="25">
        <v>365</v>
      </c>
      <c r="E16" s="11">
        <v>8.4956183057448875</v>
      </c>
      <c r="F16" s="25">
        <v>51</v>
      </c>
      <c r="G16" s="13">
        <v>7.3065902578796568E-2</v>
      </c>
      <c r="H16" s="25">
        <v>26</v>
      </c>
      <c r="I16" s="25">
        <v>25</v>
      </c>
      <c r="J16" s="25">
        <v>284</v>
      </c>
      <c r="K16" s="13">
        <v>0.40687679083094558</v>
      </c>
      <c r="L16" s="25">
        <v>126</v>
      </c>
      <c r="M16" s="25">
        <v>158</v>
      </c>
      <c r="N16" s="25">
        <v>119</v>
      </c>
      <c r="O16" s="13">
        <v>0.17048710601719197</v>
      </c>
      <c r="P16" s="25">
        <v>49</v>
      </c>
      <c r="Q16" s="25">
        <v>70</v>
      </c>
      <c r="R16" s="13">
        <v>0.9123287671232877</v>
      </c>
      <c r="S16" s="13">
        <v>5.795918367346939</v>
      </c>
      <c r="T16" s="13"/>
      <c r="U16" s="13"/>
    </row>
    <row r="17" spans="1:21" x14ac:dyDescent="0.2">
      <c r="A17" s="8" t="s">
        <v>7</v>
      </c>
      <c r="B17" s="25">
        <v>310</v>
      </c>
      <c r="C17" s="25">
        <v>155</v>
      </c>
      <c r="D17" s="25">
        <v>155</v>
      </c>
      <c r="E17" s="11">
        <v>4.2477391066045493</v>
      </c>
      <c r="F17" s="25">
        <v>31</v>
      </c>
      <c r="G17" s="13">
        <v>0.1</v>
      </c>
      <c r="H17" s="25">
        <v>14</v>
      </c>
      <c r="I17" s="25">
        <v>17</v>
      </c>
      <c r="J17" s="25">
        <v>116</v>
      </c>
      <c r="K17" s="13">
        <v>0.37419354838709679</v>
      </c>
      <c r="L17" s="25">
        <v>49</v>
      </c>
      <c r="M17" s="25">
        <v>67</v>
      </c>
      <c r="N17" s="25">
        <v>51</v>
      </c>
      <c r="O17" s="13">
        <v>0.16451612903225807</v>
      </c>
      <c r="P17" s="25">
        <v>17</v>
      </c>
      <c r="Q17" s="25">
        <v>34</v>
      </c>
      <c r="R17" s="13">
        <v>0.87878787878787878</v>
      </c>
      <c r="S17" s="13">
        <v>4</v>
      </c>
      <c r="T17" s="13"/>
      <c r="U17" s="13"/>
    </row>
    <row r="18" spans="1:21" x14ac:dyDescent="0.2">
      <c r="A18" s="8" t="s">
        <v>8</v>
      </c>
      <c r="B18" s="25">
        <v>422</v>
      </c>
      <c r="C18" s="25">
        <v>209</v>
      </c>
      <c r="D18" s="25">
        <v>213</v>
      </c>
      <c r="E18" s="11">
        <v>6.2527781893613872</v>
      </c>
      <c r="F18" s="25">
        <v>31</v>
      </c>
      <c r="G18" s="13">
        <v>7.3459715639810422E-2</v>
      </c>
      <c r="H18" s="25">
        <v>16</v>
      </c>
      <c r="I18" s="25">
        <v>15</v>
      </c>
      <c r="J18" s="25">
        <v>165</v>
      </c>
      <c r="K18" s="13">
        <v>0.39099526066350709</v>
      </c>
      <c r="L18" s="25">
        <v>71</v>
      </c>
      <c r="M18" s="25">
        <v>94</v>
      </c>
      <c r="N18" s="25">
        <v>63</v>
      </c>
      <c r="O18" s="13">
        <v>0.14928909952606634</v>
      </c>
      <c r="P18" s="25">
        <v>23</v>
      </c>
      <c r="Q18" s="25">
        <v>40</v>
      </c>
      <c r="R18" s="13">
        <v>0.83478260869565213</v>
      </c>
      <c r="S18" s="13">
        <v>6.1111111111111107</v>
      </c>
      <c r="T18" s="13"/>
      <c r="U18" s="13"/>
    </row>
    <row r="19" spans="1:21" x14ac:dyDescent="0.2">
      <c r="A19" s="8" t="s">
        <v>9</v>
      </c>
      <c r="B19" s="25">
        <v>471</v>
      </c>
      <c r="C19" s="25">
        <v>248</v>
      </c>
      <c r="D19" s="25">
        <v>223</v>
      </c>
      <c r="E19" s="11">
        <v>9.995755517826824</v>
      </c>
      <c r="F19" s="25">
        <v>52</v>
      </c>
      <c r="G19" s="13">
        <v>0.11040339702760085</v>
      </c>
      <c r="H19" s="25">
        <v>32</v>
      </c>
      <c r="I19" s="25">
        <v>20</v>
      </c>
      <c r="J19" s="25">
        <v>155</v>
      </c>
      <c r="K19" s="13">
        <v>0.32908704883227174</v>
      </c>
      <c r="L19" s="25">
        <v>70</v>
      </c>
      <c r="M19" s="25">
        <v>85</v>
      </c>
      <c r="N19" s="25">
        <v>64</v>
      </c>
      <c r="O19" s="13">
        <v>0.13588110403397027</v>
      </c>
      <c r="P19" s="25">
        <v>22</v>
      </c>
      <c r="Q19" s="25">
        <v>42</v>
      </c>
      <c r="R19" s="13">
        <v>0.75092936802973975</v>
      </c>
      <c r="S19" s="13">
        <v>3.2978723404255321</v>
      </c>
      <c r="T19" s="13"/>
      <c r="U19" s="13"/>
    </row>
    <row r="20" spans="1:21" x14ac:dyDescent="0.2">
      <c r="A20" s="8" t="s">
        <v>10</v>
      </c>
      <c r="B20" s="25">
        <v>3906</v>
      </c>
      <c r="C20" s="25">
        <v>1900</v>
      </c>
      <c r="D20" s="25">
        <v>2006</v>
      </c>
      <c r="E20" s="11">
        <v>59.190786482800426</v>
      </c>
      <c r="F20" s="25">
        <v>474</v>
      </c>
      <c r="G20" s="13">
        <v>0.12135176651305683</v>
      </c>
      <c r="H20" s="25">
        <v>250</v>
      </c>
      <c r="I20" s="25">
        <v>224</v>
      </c>
      <c r="J20" s="25">
        <v>1078</v>
      </c>
      <c r="K20" s="13">
        <v>0.27598566308243727</v>
      </c>
      <c r="L20" s="25">
        <v>443</v>
      </c>
      <c r="M20" s="25">
        <v>635</v>
      </c>
      <c r="N20" s="25">
        <v>405</v>
      </c>
      <c r="O20" s="13">
        <v>0.10368663594470046</v>
      </c>
      <c r="P20" s="25">
        <v>131</v>
      </c>
      <c r="Q20" s="25">
        <v>274</v>
      </c>
      <c r="R20" s="13">
        <v>0.62479201331114809</v>
      </c>
      <c r="S20" s="13">
        <v>2.5424528301886791</v>
      </c>
      <c r="T20" s="13"/>
      <c r="U20" s="13"/>
    </row>
    <row r="21" spans="1:21" x14ac:dyDescent="0.2">
      <c r="A21" s="8" t="s">
        <v>11</v>
      </c>
      <c r="B21" s="25">
        <v>3859</v>
      </c>
      <c r="C21" s="25">
        <v>1895</v>
      </c>
      <c r="D21" s="25">
        <v>1964</v>
      </c>
      <c r="E21" s="11">
        <v>49.455337690631808</v>
      </c>
      <c r="F21" s="25">
        <v>472</v>
      </c>
      <c r="G21" s="13">
        <v>0.12231147965794248</v>
      </c>
      <c r="H21" s="25">
        <v>250</v>
      </c>
      <c r="I21" s="25">
        <v>222</v>
      </c>
      <c r="J21" s="25">
        <v>1030</v>
      </c>
      <c r="K21" s="13">
        <v>0.26690852552474736</v>
      </c>
      <c r="L21" s="25">
        <v>414</v>
      </c>
      <c r="M21" s="25">
        <v>616</v>
      </c>
      <c r="N21" s="25">
        <v>376</v>
      </c>
      <c r="O21" s="13">
        <v>9.7434568541072811E-2</v>
      </c>
      <c r="P21" s="25">
        <v>129</v>
      </c>
      <c r="Q21" s="25">
        <v>247</v>
      </c>
      <c r="R21" s="13">
        <v>0.60390689941812137</v>
      </c>
      <c r="S21" s="13">
        <v>2.4349881796690309</v>
      </c>
      <c r="T21" s="13"/>
      <c r="U21" s="13"/>
    </row>
    <row r="22" spans="1:21" x14ac:dyDescent="0.2">
      <c r="A22" s="8" t="s">
        <v>12</v>
      </c>
      <c r="B22" s="25">
        <v>3419</v>
      </c>
      <c r="C22" s="25">
        <v>1668</v>
      </c>
      <c r="D22" s="25">
        <v>1751</v>
      </c>
      <c r="E22" s="11">
        <v>51.960486322188451</v>
      </c>
      <c r="F22" s="25">
        <v>436</v>
      </c>
      <c r="G22" s="13">
        <v>0.12752266744662183</v>
      </c>
      <c r="H22" s="25">
        <v>218</v>
      </c>
      <c r="I22" s="25">
        <v>218</v>
      </c>
      <c r="J22" s="25">
        <v>918</v>
      </c>
      <c r="K22" s="13">
        <v>0.26849956127522667</v>
      </c>
      <c r="L22" s="25">
        <v>402</v>
      </c>
      <c r="M22" s="25">
        <v>516</v>
      </c>
      <c r="N22" s="25">
        <v>309</v>
      </c>
      <c r="O22" s="13">
        <v>9.0377303305059956E-2</v>
      </c>
      <c r="P22" s="25">
        <v>116</v>
      </c>
      <c r="Q22" s="25">
        <v>193</v>
      </c>
      <c r="R22" s="13">
        <v>0.6173131504257332</v>
      </c>
      <c r="S22" s="13">
        <v>2.3720930232558142</v>
      </c>
      <c r="T22" s="13"/>
      <c r="U22" s="13"/>
    </row>
    <row r="23" spans="1:21" x14ac:dyDescent="0.2">
      <c r="A23" s="8" t="s">
        <v>13</v>
      </c>
      <c r="B23" s="25">
        <v>8644</v>
      </c>
      <c r="C23" s="25">
        <v>4189</v>
      </c>
      <c r="D23" s="25">
        <v>4455</v>
      </c>
      <c r="E23" s="11">
        <v>136.9672001267628</v>
      </c>
      <c r="F23" s="25">
        <v>1111</v>
      </c>
      <c r="G23" s="13">
        <v>0.12852845904673763</v>
      </c>
      <c r="H23" s="25">
        <v>550</v>
      </c>
      <c r="I23" s="25">
        <v>561</v>
      </c>
      <c r="J23" s="25">
        <v>2051</v>
      </c>
      <c r="K23" s="13">
        <v>0.23727440999537253</v>
      </c>
      <c r="L23" s="25">
        <v>869</v>
      </c>
      <c r="M23" s="25">
        <v>1182</v>
      </c>
      <c r="N23" s="25">
        <v>763</v>
      </c>
      <c r="O23" s="13">
        <v>8.8269319759370662E-2</v>
      </c>
      <c r="P23" s="25">
        <v>274</v>
      </c>
      <c r="Q23" s="25">
        <v>489</v>
      </c>
      <c r="R23" s="13">
        <v>0.54357142857142859</v>
      </c>
      <c r="S23" s="13">
        <v>2.0654582074521652</v>
      </c>
      <c r="T23" s="13"/>
      <c r="U23" s="13"/>
    </row>
    <row r="24" spans="1:21" x14ac:dyDescent="0.2">
      <c r="A24" s="8" t="s">
        <v>14</v>
      </c>
      <c r="B24" s="25">
        <v>1366</v>
      </c>
      <c r="C24" s="25">
        <v>711</v>
      </c>
      <c r="D24" s="25">
        <v>655</v>
      </c>
      <c r="E24" s="11">
        <v>10.312547184055564</v>
      </c>
      <c r="F24" s="25">
        <v>114</v>
      </c>
      <c r="G24" s="13">
        <v>8.3455344070278187E-2</v>
      </c>
      <c r="H24" s="25">
        <v>70</v>
      </c>
      <c r="I24" s="25">
        <v>44</v>
      </c>
      <c r="J24" s="25">
        <v>502</v>
      </c>
      <c r="K24" s="13">
        <v>0.36749633967789164</v>
      </c>
      <c r="L24" s="25">
        <v>231</v>
      </c>
      <c r="M24" s="25">
        <v>271</v>
      </c>
      <c r="N24" s="25">
        <v>189</v>
      </c>
      <c r="O24" s="13">
        <v>0.13836017569546119</v>
      </c>
      <c r="P24" s="25">
        <v>78</v>
      </c>
      <c r="Q24" s="25">
        <v>111</v>
      </c>
      <c r="R24" s="13">
        <v>0.79500657030223387</v>
      </c>
      <c r="S24" s="13">
        <v>4.8737864077669899</v>
      </c>
      <c r="T24" s="13"/>
      <c r="U24" s="13"/>
    </row>
    <row r="25" spans="1:21" x14ac:dyDescent="0.2">
      <c r="A25" s="8" t="s">
        <v>15</v>
      </c>
      <c r="B25" s="25">
        <v>12421</v>
      </c>
      <c r="C25" s="25">
        <v>6035</v>
      </c>
      <c r="D25" s="25">
        <v>6386</v>
      </c>
      <c r="E25" s="11">
        <v>35.135211586331742</v>
      </c>
      <c r="F25" s="25">
        <v>1350</v>
      </c>
      <c r="G25" s="13">
        <v>0.10868690121568311</v>
      </c>
      <c r="H25" s="25">
        <v>695</v>
      </c>
      <c r="I25" s="25">
        <v>655</v>
      </c>
      <c r="J25" s="25">
        <v>3890</v>
      </c>
      <c r="K25" s="13">
        <v>0.31317929313259801</v>
      </c>
      <c r="L25" s="25">
        <v>1636</v>
      </c>
      <c r="M25" s="25">
        <v>2254</v>
      </c>
      <c r="N25" s="25">
        <v>1565</v>
      </c>
      <c r="O25" s="13">
        <v>0.12599629659447709</v>
      </c>
      <c r="P25" s="25">
        <v>562</v>
      </c>
      <c r="Q25" s="25">
        <v>1003</v>
      </c>
      <c r="R25" s="13">
        <v>0.69292626414065694</v>
      </c>
      <c r="S25" s="13">
        <v>3.2579564489112229</v>
      </c>
      <c r="T25" s="13"/>
      <c r="U25" s="13"/>
    </row>
    <row r="26" spans="1:21" x14ac:dyDescent="0.2">
      <c r="A26" s="8" t="s">
        <v>16</v>
      </c>
      <c r="B26" s="25">
        <v>1669</v>
      </c>
      <c r="C26" s="25">
        <v>834</v>
      </c>
      <c r="D26" s="25">
        <v>835</v>
      </c>
      <c r="E26" s="11">
        <v>13.875956102427669</v>
      </c>
      <c r="F26" s="25">
        <v>113</v>
      </c>
      <c r="G26" s="13">
        <v>6.7705212702216896E-2</v>
      </c>
      <c r="H26" s="25">
        <v>61</v>
      </c>
      <c r="I26" s="25">
        <v>52</v>
      </c>
      <c r="J26" s="25">
        <v>624</v>
      </c>
      <c r="K26" s="13">
        <v>0.37387657279808267</v>
      </c>
      <c r="L26" s="25">
        <v>250</v>
      </c>
      <c r="M26" s="25">
        <v>374</v>
      </c>
      <c r="N26" s="25">
        <v>253</v>
      </c>
      <c r="O26" s="13">
        <v>0.15158777711204313</v>
      </c>
      <c r="P26" s="25">
        <v>84</v>
      </c>
      <c r="Q26" s="25">
        <v>169</v>
      </c>
      <c r="R26" s="13">
        <v>0.74764397905759161</v>
      </c>
      <c r="S26" s="13">
        <v>6.9333333333333336</v>
      </c>
      <c r="T26" s="13"/>
      <c r="U26" s="13"/>
    </row>
    <row r="27" spans="1:21" x14ac:dyDescent="0.2">
      <c r="A27" s="8" t="s">
        <v>17</v>
      </c>
      <c r="B27" s="25">
        <v>389</v>
      </c>
      <c r="C27" s="25">
        <v>197</v>
      </c>
      <c r="D27" s="25">
        <v>192</v>
      </c>
      <c r="E27" s="11">
        <v>3.7877312560856864</v>
      </c>
      <c r="F27" s="25">
        <v>17</v>
      </c>
      <c r="G27" s="13">
        <v>4.3701799485861184E-2</v>
      </c>
      <c r="H27" s="25">
        <v>8</v>
      </c>
      <c r="I27" s="25">
        <v>9</v>
      </c>
      <c r="J27" s="25">
        <v>164</v>
      </c>
      <c r="K27" s="13">
        <v>0.42159383033419023</v>
      </c>
      <c r="L27" s="25">
        <v>67</v>
      </c>
      <c r="M27" s="25">
        <v>97</v>
      </c>
      <c r="N27" s="25">
        <v>73</v>
      </c>
      <c r="O27" s="13">
        <v>0.18766066838046272</v>
      </c>
      <c r="P27" s="25">
        <v>24</v>
      </c>
      <c r="Q27" s="25">
        <v>49</v>
      </c>
      <c r="R27" s="13">
        <v>0.85238095238095235</v>
      </c>
      <c r="S27" s="13">
        <v>10.933333333333334</v>
      </c>
      <c r="T27" s="13"/>
      <c r="U27" s="13"/>
    </row>
    <row r="28" spans="1:21" x14ac:dyDescent="0.2">
      <c r="A28" s="8" t="s">
        <v>18</v>
      </c>
      <c r="B28" s="25">
        <v>172</v>
      </c>
      <c r="C28" s="25">
        <v>89</v>
      </c>
      <c r="D28" s="25">
        <v>83</v>
      </c>
      <c r="E28" s="11">
        <v>4.4136515268154994</v>
      </c>
      <c r="F28" s="25">
        <v>13</v>
      </c>
      <c r="G28" s="13">
        <v>7.5581395348837205E-2</v>
      </c>
      <c r="H28" s="25">
        <v>5</v>
      </c>
      <c r="I28" s="25">
        <v>8</v>
      </c>
      <c r="J28" s="25">
        <v>68</v>
      </c>
      <c r="K28" s="13">
        <v>0.39534883720930231</v>
      </c>
      <c r="L28" s="25">
        <v>26</v>
      </c>
      <c r="M28" s="25">
        <v>42</v>
      </c>
      <c r="N28" s="25">
        <v>20</v>
      </c>
      <c r="O28" s="13">
        <v>0.11627906976744186</v>
      </c>
      <c r="P28" s="25">
        <v>6</v>
      </c>
      <c r="Q28" s="25">
        <v>14</v>
      </c>
      <c r="R28" s="13">
        <v>0.86956521739130432</v>
      </c>
      <c r="S28" s="13">
        <v>5.666666666666667</v>
      </c>
      <c r="T28" s="13"/>
      <c r="U28" s="13"/>
    </row>
    <row r="29" spans="1:21" x14ac:dyDescent="0.2">
      <c r="A29" s="8" t="s">
        <v>19</v>
      </c>
      <c r="B29" s="25">
        <v>927</v>
      </c>
      <c r="C29" s="25">
        <v>474</v>
      </c>
      <c r="D29" s="25">
        <v>453</v>
      </c>
      <c r="E29" s="11">
        <v>8.3049632682315</v>
      </c>
      <c r="F29" s="25">
        <v>65</v>
      </c>
      <c r="G29" s="13">
        <v>7.0118662351672065E-2</v>
      </c>
      <c r="H29" s="25">
        <v>34</v>
      </c>
      <c r="I29" s="25">
        <v>31</v>
      </c>
      <c r="J29" s="25">
        <v>319</v>
      </c>
      <c r="K29" s="13">
        <v>0.34412081984897519</v>
      </c>
      <c r="L29" s="25">
        <v>139</v>
      </c>
      <c r="M29" s="25">
        <v>180</v>
      </c>
      <c r="N29" s="25">
        <v>121</v>
      </c>
      <c r="O29" s="13">
        <v>0.13052858683926646</v>
      </c>
      <c r="P29" s="25">
        <v>45</v>
      </c>
      <c r="Q29" s="25">
        <v>76</v>
      </c>
      <c r="R29" s="13">
        <v>0.68545454545454543</v>
      </c>
      <c r="S29" s="13">
        <v>5.5</v>
      </c>
      <c r="T29" s="13"/>
      <c r="U29" s="13"/>
    </row>
    <row r="30" spans="1:21" x14ac:dyDescent="0.2">
      <c r="A30" s="18" t="s">
        <v>82</v>
      </c>
      <c r="B30" s="24">
        <v>27960</v>
      </c>
      <c r="C30" s="24">
        <v>14041</v>
      </c>
      <c r="D30" s="24">
        <v>13919</v>
      </c>
      <c r="E30" s="20">
        <v>13.144657044802784</v>
      </c>
      <c r="F30" s="24">
        <v>3054</v>
      </c>
      <c r="G30" s="19">
        <v>0.1092274678111588</v>
      </c>
      <c r="H30" s="24">
        <v>1551</v>
      </c>
      <c r="I30" s="24">
        <v>1503</v>
      </c>
      <c r="J30" s="24">
        <v>8321</v>
      </c>
      <c r="K30" s="19">
        <v>0.29760371959942777</v>
      </c>
      <c r="L30" s="24">
        <v>3835</v>
      </c>
      <c r="M30" s="24">
        <v>4486</v>
      </c>
      <c r="N30" s="24">
        <v>3189</v>
      </c>
      <c r="O30" s="19">
        <v>0.11405579399141631</v>
      </c>
      <c r="P30" s="24">
        <v>1314</v>
      </c>
      <c r="Q30" s="24">
        <v>1875</v>
      </c>
      <c r="R30" s="19">
        <v>0.64761343547436656</v>
      </c>
      <c r="S30" s="19">
        <v>3.1176470588235294</v>
      </c>
      <c r="T30" s="19"/>
      <c r="U30" s="19"/>
    </row>
    <row r="31" spans="1:21" x14ac:dyDescent="0.2">
      <c r="A31" s="8" t="s">
        <v>20</v>
      </c>
      <c r="B31" s="25">
        <v>10128</v>
      </c>
      <c r="C31" s="25">
        <v>5073</v>
      </c>
      <c r="D31" s="25">
        <v>5055</v>
      </c>
      <c r="E31" s="11">
        <v>18.726771813693766</v>
      </c>
      <c r="F31" s="25">
        <v>1084</v>
      </c>
      <c r="G31" s="13">
        <v>0.10703001579778831</v>
      </c>
      <c r="H31" s="25">
        <v>557</v>
      </c>
      <c r="I31" s="25">
        <v>527</v>
      </c>
      <c r="J31" s="25">
        <v>3192</v>
      </c>
      <c r="K31" s="13">
        <v>0.31516587677725116</v>
      </c>
      <c r="L31" s="25">
        <v>1473</v>
      </c>
      <c r="M31" s="25">
        <v>1719</v>
      </c>
      <c r="N31" s="25">
        <v>1275</v>
      </c>
      <c r="O31" s="13">
        <v>0.12588862559241706</v>
      </c>
      <c r="P31" s="25">
        <v>525</v>
      </c>
      <c r="Q31" s="25">
        <v>750</v>
      </c>
      <c r="R31" s="13">
        <v>0.68856285428476161</v>
      </c>
      <c r="S31" s="13">
        <v>3.4029850746268657</v>
      </c>
      <c r="T31" s="13"/>
      <c r="U31" s="13"/>
    </row>
    <row r="32" spans="1:21" x14ac:dyDescent="0.2">
      <c r="A32" s="8" t="s">
        <v>21</v>
      </c>
      <c r="B32" s="25">
        <v>13451</v>
      </c>
      <c r="C32" s="25">
        <v>6677</v>
      </c>
      <c r="D32" s="25">
        <v>6774</v>
      </c>
      <c r="E32" s="11">
        <v>16.332552181356775</v>
      </c>
      <c r="F32" s="25">
        <v>1572</v>
      </c>
      <c r="G32" s="13">
        <v>0.11686863430228236</v>
      </c>
      <c r="H32" s="25">
        <v>791</v>
      </c>
      <c r="I32" s="25">
        <v>781</v>
      </c>
      <c r="J32" s="25">
        <v>3652</v>
      </c>
      <c r="K32" s="13">
        <v>0.27150397739944987</v>
      </c>
      <c r="L32" s="25">
        <v>1691</v>
      </c>
      <c r="M32" s="25">
        <v>1961</v>
      </c>
      <c r="N32" s="25">
        <v>1317</v>
      </c>
      <c r="O32" s="13">
        <v>9.7910935989889231E-2</v>
      </c>
      <c r="P32" s="25">
        <v>542</v>
      </c>
      <c r="Q32" s="25">
        <v>775</v>
      </c>
      <c r="R32" s="13">
        <v>0.60016654770402089</v>
      </c>
      <c r="S32" s="13">
        <v>2.6216798277099786</v>
      </c>
      <c r="T32" s="13"/>
      <c r="U32" s="13"/>
    </row>
    <row r="33" spans="1:21" x14ac:dyDescent="0.2">
      <c r="A33" s="8" t="s">
        <v>22</v>
      </c>
      <c r="B33" s="25">
        <v>1826</v>
      </c>
      <c r="C33" s="25">
        <v>915</v>
      </c>
      <c r="D33" s="25">
        <v>911</v>
      </c>
      <c r="E33" s="11">
        <v>5.3354371201496029</v>
      </c>
      <c r="F33" s="25">
        <v>144</v>
      </c>
      <c r="G33" s="13">
        <v>7.8860898138006577E-2</v>
      </c>
      <c r="H33" s="25">
        <v>76</v>
      </c>
      <c r="I33" s="25">
        <v>68</v>
      </c>
      <c r="J33" s="25">
        <v>691</v>
      </c>
      <c r="K33" s="13">
        <v>0.37842278203723989</v>
      </c>
      <c r="L33" s="25">
        <v>303</v>
      </c>
      <c r="M33" s="25">
        <v>388</v>
      </c>
      <c r="N33" s="25">
        <v>281</v>
      </c>
      <c r="O33" s="13">
        <v>0.15388828039430449</v>
      </c>
      <c r="P33" s="25">
        <v>109</v>
      </c>
      <c r="Q33" s="25">
        <v>172</v>
      </c>
      <c r="R33" s="13">
        <v>0.8025666337611056</v>
      </c>
      <c r="S33" s="13">
        <v>5.6639344262295079</v>
      </c>
      <c r="T33" s="13"/>
      <c r="U33" s="13"/>
    </row>
    <row r="34" spans="1:21" x14ac:dyDescent="0.2">
      <c r="A34" s="8" t="s">
        <v>23</v>
      </c>
      <c r="B34" s="25">
        <v>1473</v>
      </c>
      <c r="C34" s="25">
        <v>816</v>
      </c>
      <c r="D34" s="25">
        <v>657</v>
      </c>
      <c r="E34" s="11">
        <v>4.4194419441944204</v>
      </c>
      <c r="F34" s="25">
        <v>107</v>
      </c>
      <c r="G34" s="13">
        <v>7.2640868974881201E-2</v>
      </c>
      <c r="H34" s="25">
        <v>49</v>
      </c>
      <c r="I34" s="25">
        <v>58</v>
      </c>
      <c r="J34" s="25">
        <v>533</v>
      </c>
      <c r="K34" s="13">
        <v>0.36184657162253903</v>
      </c>
      <c r="L34" s="25">
        <v>258</v>
      </c>
      <c r="M34" s="25">
        <v>275</v>
      </c>
      <c r="N34" s="25">
        <v>229</v>
      </c>
      <c r="O34" s="13">
        <v>0.15546503733876443</v>
      </c>
      <c r="P34" s="25">
        <v>106</v>
      </c>
      <c r="Q34" s="25">
        <v>123</v>
      </c>
      <c r="R34" s="13">
        <v>0.73702830188679247</v>
      </c>
      <c r="S34" s="13">
        <v>5.7934782608695654</v>
      </c>
      <c r="T34" s="13"/>
      <c r="U34" s="13"/>
    </row>
    <row r="35" spans="1:21" x14ac:dyDescent="0.2">
      <c r="A35" s="8" t="s">
        <v>24</v>
      </c>
      <c r="B35" s="25">
        <v>1082</v>
      </c>
      <c r="C35" s="25">
        <v>560</v>
      </c>
      <c r="D35" s="25">
        <v>522</v>
      </c>
      <c r="E35" s="11">
        <v>12.413951353832033</v>
      </c>
      <c r="F35" s="25">
        <v>147</v>
      </c>
      <c r="G35" s="13">
        <v>0.13585951940850277</v>
      </c>
      <c r="H35" s="25">
        <v>78</v>
      </c>
      <c r="I35" s="25">
        <v>69</v>
      </c>
      <c r="J35" s="25">
        <v>253</v>
      </c>
      <c r="K35" s="13">
        <v>0.23382624768946395</v>
      </c>
      <c r="L35" s="25">
        <v>110</v>
      </c>
      <c r="M35" s="25">
        <v>143</v>
      </c>
      <c r="N35" s="25">
        <v>87</v>
      </c>
      <c r="O35" s="13">
        <v>8.0406654343807768E-2</v>
      </c>
      <c r="P35" s="25">
        <v>32</v>
      </c>
      <c r="Q35" s="25">
        <v>55</v>
      </c>
      <c r="R35" s="13">
        <v>0.53475177304964538</v>
      </c>
      <c r="S35" s="13">
        <v>2.0403225806451615</v>
      </c>
      <c r="T35" s="13"/>
      <c r="U35" s="13"/>
    </row>
    <row r="36" spans="1:21" x14ac:dyDescent="0.2">
      <c r="A36" s="18" t="s">
        <v>83</v>
      </c>
      <c r="B36" s="24">
        <v>151059</v>
      </c>
      <c r="C36" s="24">
        <v>72596</v>
      </c>
      <c r="D36" s="24">
        <v>78463</v>
      </c>
      <c r="E36" s="20">
        <v>313.03023395569556</v>
      </c>
      <c r="F36" s="24">
        <v>20036</v>
      </c>
      <c r="G36" s="19">
        <v>0.1326369167014213</v>
      </c>
      <c r="H36" s="24">
        <v>10297</v>
      </c>
      <c r="I36" s="24">
        <v>9739</v>
      </c>
      <c r="J36" s="24">
        <v>36047</v>
      </c>
      <c r="K36" s="19">
        <v>0.23862861530925003</v>
      </c>
      <c r="L36" s="24">
        <v>14909</v>
      </c>
      <c r="M36" s="24">
        <v>21138</v>
      </c>
      <c r="N36" s="24">
        <v>12314</v>
      </c>
      <c r="O36" s="19">
        <v>8.1517817541490414E-2</v>
      </c>
      <c r="P36" s="24">
        <v>4410</v>
      </c>
      <c r="Q36" s="24">
        <v>7904</v>
      </c>
      <c r="R36" s="19">
        <v>0.55655507125413461</v>
      </c>
      <c r="S36" s="19">
        <v>2.0065126635123853</v>
      </c>
      <c r="T36" s="19"/>
      <c r="U36" s="19"/>
    </row>
    <row r="37" spans="1:21" x14ac:dyDescent="0.2">
      <c r="A37" s="8" t="s">
        <v>25</v>
      </c>
      <c r="B37" s="25">
        <v>80880</v>
      </c>
      <c r="C37" s="25">
        <v>38314</v>
      </c>
      <c r="D37" s="25">
        <v>42566</v>
      </c>
      <c r="E37" s="11">
        <v>3016.7847817978368</v>
      </c>
      <c r="F37" s="25">
        <v>10964</v>
      </c>
      <c r="G37" s="13">
        <v>0.13555885262116715</v>
      </c>
      <c r="H37" s="25">
        <v>5614</v>
      </c>
      <c r="I37" s="25">
        <v>5350</v>
      </c>
      <c r="J37" s="25">
        <v>18765</v>
      </c>
      <c r="K37" s="13">
        <v>0.23201038575667657</v>
      </c>
      <c r="L37" s="25">
        <v>7489</v>
      </c>
      <c r="M37" s="25">
        <v>11276</v>
      </c>
      <c r="N37" s="25">
        <v>6627</v>
      </c>
      <c r="O37" s="13">
        <v>8.1936201780415427E-2</v>
      </c>
      <c r="P37" s="25">
        <v>2371</v>
      </c>
      <c r="Q37" s="25">
        <v>4256</v>
      </c>
      <c r="R37" s="13">
        <v>0.54655142742413521</v>
      </c>
      <c r="S37" s="13">
        <v>1.9112853941739663</v>
      </c>
      <c r="T37" s="13"/>
      <c r="U37" s="13"/>
    </row>
    <row r="38" spans="1:21" x14ac:dyDescent="0.2">
      <c r="A38" s="8" t="s">
        <v>26</v>
      </c>
      <c r="B38" s="25">
        <v>1030</v>
      </c>
      <c r="C38" s="25">
        <v>524</v>
      </c>
      <c r="D38" s="25">
        <v>506</v>
      </c>
      <c r="E38" s="11">
        <v>40.37632301058408</v>
      </c>
      <c r="F38" s="25">
        <v>117</v>
      </c>
      <c r="G38" s="13">
        <v>0.11359223300970873</v>
      </c>
      <c r="H38" s="25">
        <v>58</v>
      </c>
      <c r="I38" s="25">
        <v>59</v>
      </c>
      <c r="J38" s="25">
        <v>295</v>
      </c>
      <c r="K38" s="13">
        <v>0.28640776699029125</v>
      </c>
      <c r="L38" s="25">
        <v>136</v>
      </c>
      <c r="M38" s="25">
        <v>159</v>
      </c>
      <c r="N38" s="25">
        <v>91</v>
      </c>
      <c r="O38" s="13">
        <v>8.8349514563106801E-2</v>
      </c>
      <c r="P38" s="25">
        <v>40</v>
      </c>
      <c r="Q38" s="25">
        <v>51</v>
      </c>
      <c r="R38" s="13">
        <v>0.63751987281399047</v>
      </c>
      <c r="S38" s="13">
        <v>2.7830188679245285</v>
      </c>
      <c r="T38" s="13"/>
      <c r="U38" s="13"/>
    </row>
    <row r="39" spans="1:21" x14ac:dyDescent="0.2">
      <c r="A39" s="8" t="s">
        <v>27</v>
      </c>
      <c r="B39" s="25">
        <v>22735</v>
      </c>
      <c r="C39" s="25">
        <v>11018</v>
      </c>
      <c r="D39" s="25">
        <v>11717</v>
      </c>
      <c r="E39" s="11">
        <v>410.82399710878212</v>
      </c>
      <c r="F39" s="25">
        <v>3093</v>
      </c>
      <c r="G39" s="13">
        <v>0.13604574444688805</v>
      </c>
      <c r="H39" s="25">
        <v>1570</v>
      </c>
      <c r="I39" s="25">
        <v>1523</v>
      </c>
      <c r="J39" s="25">
        <v>5027</v>
      </c>
      <c r="K39" s="13">
        <v>0.22111282164064219</v>
      </c>
      <c r="L39" s="25">
        <v>2221</v>
      </c>
      <c r="M39" s="25">
        <v>2806</v>
      </c>
      <c r="N39" s="25">
        <v>1486</v>
      </c>
      <c r="O39" s="13">
        <v>6.5361776995821422E-2</v>
      </c>
      <c r="P39" s="25">
        <v>537</v>
      </c>
      <c r="Q39" s="25">
        <v>949</v>
      </c>
      <c r="R39" s="13">
        <v>0.52297695605573424</v>
      </c>
      <c r="S39" s="13">
        <v>1.8082733812949641</v>
      </c>
      <c r="T39" s="13"/>
      <c r="U39" s="13"/>
    </row>
    <row r="40" spans="1:21" x14ac:dyDescent="0.2">
      <c r="A40" s="8" t="s">
        <v>28</v>
      </c>
      <c r="B40" s="25">
        <v>5210</v>
      </c>
      <c r="C40" s="25">
        <v>2596</v>
      </c>
      <c r="D40" s="25">
        <v>2614</v>
      </c>
      <c r="E40" s="11">
        <v>51.696765231196665</v>
      </c>
      <c r="F40" s="25">
        <v>469</v>
      </c>
      <c r="G40" s="13">
        <v>9.0019193857965446E-2</v>
      </c>
      <c r="H40" s="25">
        <v>260</v>
      </c>
      <c r="I40" s="25">
        <v>209</v>
      </c>
      <c r="J40" s="25">
        <v>1653</v>
      </c>
      <c r="K40" s="13">
        <v>0.31727447216890597</v>
      </c>
      <c r="L40" s="25">
        <v>706</v>
      </c>
      <c r="M40" s="25">
        <v>947</v>
      </c>
      <c r="N40" s="25">
        <v>641</v>
      </c>
      <c r="O40" s="13">
        <v>0.12303262955854127</v>
      </c>
      <c r="P40" s="25">
        <v>230</v>
      </c>
      <c r="Q40" s="25">
        <v>411</v>
      </c>
      <c r="R40" s="13">
        <v>0.65239454487789406</v>
      </c>
      <c r="S40" s="13">
        <v>4.0915841584158414</v>
      </c>
      <c r="T40" s="13"/>
      <c r="U40" s="13"/>
    </row>
    <row r="41" spans="1:21" x14ac:dyDescent="0.2">
      <c r="A41" s="8" t="s">
        <v>29</v>
      </c>
      <c r="B41" s="25">
        <v>1883</v>
      </c>
      <c r="C41" s="25">
        <v>893</v>
      </c>
      <c r="D41" s="25">
        <v>990</v>
      </c>
      <c r="E41" s="11">
        <v>232.75648949320149</v>
      </c>
      <c r="F41" s="25">
        <v>175</v>
      </c>
      <c r="G41" s="13">
        <v>9.2936802973977689E-2</v>
      </c>
      <c r="H41" s="25">
        <v>94</v>
      </c>
      <c r="I41" s="25">
        <v>81</v>
      </c>
      <c r="J41" s="25">
        <v>608</v>
      </c>
      <c r="K41" s="13">
        <v>0.32288900690387679</v>
      </c>
      <c r="L41" s="25">
        <v>253</v>
      </c>
      <c r="M41" s="25">
        <v>355</v>
      </c>
      <c r="N41" s="25">
        <v>225</v>
      </c>
      <c r="O41" s="13">
        <v>0.11949017525225704</v>
      </c>
      <c r="P41" s="25">
        <v>87</v>
      </c>
      <c r="Q41" s="25">
        <v>138</v>
      </c>
      <c r="R41" s="13">
        <v>0.68727598566308246</v>
      </c>
      <c r="S41" s="13">
        <v>3.8238993710691824</v>
      </c>
      <c r="T41" s="13"/>
      <c r="U41" s="13"/>
    </row>
    <row r="42" spans="1:21" x14ac:dyDescent="0.2">
      <c r="A42" s="8" t="s">
        <v>30</v>
      </c>
      <c r="B42" s="25">
        <v>3978</v>
      </c>
      <c r="C42" s="25">
        <v>1957</v>
      </c>
      <c r="D42" s="25">
        <v>2021</v>
      </c>
      <c r="E42" s="11">
        <v>112.56366723259761</v>
      </c>
      <c r="F42" s="25">
        <v>393</v>
      </c>
      <c r="G42" s="13">
        <v>9.8793363499245848E-2</v>
      </c>
      <c r="H42" s="25">
        <v>205</v>
      </c>
      <c r="I42" s="25">
        <v>188</v>
      </c>
      <c r="J42" s="25">
        <v>1081</v>
      </c>
      <c r="K42" s="13">
        <v>0.27174459527400702</v>
      </c>
      <c r="L42" s="25">
        <v>457</v>
      </c>
      <c r="M42" s="25">
        <v>624</v>
      </c>
      <c r="N42" s="25">
        <v>387</v>
      </c>
      <c r="O42" s="13">
        <v>9.7285067873303169E-2</v>
      </c>
      <c r="P42" s="25">
        <v>133</v>
      </c>
      <c r="Q42" s="25">
        <v>254</v>
      </c>
      <c r="R42" s="13">
        <v>0.56490952006294259</v>
      </c>
      <c r="S42" s="13">
        <v>3.0450704225352112</v>
      </c>
      <c r="T42" s="13"/>
      <c r="U42" s="13"/>
    </row>
    <row r="43" spans="1:21" x14ac:dyDescent="0.2">
      <c r="A43" s="8" t="s">
        <v>31</v>
      </c>
      <c r="B43" s="25">
        <v>8667</v>
      </c>
      <c r="C43" s="25">
        <v>4196</v>
      </c>
      <c r="D43" s="25">
        <v>4471</v>
      </c>
      <c r="E43" s="11">
        <v>84.17832167832168</v>
      </c>
      <c r="F43" s="25">
        <v>1142</v>
      </c>
      <c r="G43" s="13">
        <v>0.1317641629168109</v>
      </c>
      <c r="H43" s="25">
        <v>576</v>
      </c>
      <c r="I43" s="25">
        <v>566</v>
      </c>
      <c r="J43" s="25">
        <v>2327</v>
      </c>
      <c r="K43" s="13">
        <v>0.26848967347409713</v>
      </c>
      <c r="L43" s="25">
        <v>961</v>
      </c>
      <c r="M43" s="25">
        <v>1366</v>
      </c>
      <c r="N43" s="25">
        <v>911</v>
      </c>
      <c r="O43" s="13">
        <v>0.10511134187146648</v>
      </c>
      <c r="P43" s="25">
        <v>319</v>
      </c>
      <c r="Q43" s="25">
        <v>592</v>
      </c>
      <c r="R43" s="13">
        <v>0.63066792097836311</v>
      </c>
      <c r="S43" s="13">
        <v>2.2702439024390242</v>
      </c>
      <c r="T43" s="13"/>
      <c r="U43" s="13"/>
    </row>
    <row r="44" spans="1:21" x14ac:dyDescent="0.2">
      <c r="A44" s="9" t="s">
        <v>32</v>
      </c>
      <c r="B44" s="25">
        <v>10588</v>
      </c>
      <c r="C44" s="25">
        <v>5164</v>
      </c>
      <c r="D44" s="25">
        <v>5424</v>
      </c>
      <c r="E44" s="11">
        <v>129.54851339777315</v>
      </c>
      <c r="F44" s="25">
        <v>1236</v>
      </c>
      <c r="G44" s="13">
        <v>0.11673592746505478</v>
      </c>
      <c r="H44" s="25">
        <v>643</v>
      </c>
      <c r="I44" s="25">
        <v>593</v>
      </c>
      <c r="J44" s="25">
        <v>2863</v>
      </c>
      <c r="K44" s="13">
        <v>0.27040045334340762</v>
      </c>
      <c r="L44" s="25">
        <v>1219</v>
      </c>
      <c r="M44" s="25">
        <v>1644</v>
      </c>
      <c r="N44" s="25">
        <v>1016</v>
      </c>
      <c r="O44" s="13">
        <v>9.5957687948621084E-2</v>
      </c>
      <c r="P44" s="25">
        <v>351</v>
      </c>
      <c r="Q44" s="25">
        <v>665</v>
      </c>
      <c r="R44" s="13">
        <v>0.59963740746336303</v>
      </c>
      <c r="S44" s="13">
        <v>2.5886075949367089</v>
      </c>
      <c r="T44" s="13"/>
      <c r="U44" s="13"/>
    </row>
    <row r="45" spans="1:21" x14ac:dyDescent="0.2">
      <c r="A45" s="8" t="s">
        <v>33</v>
      </c>
      <c r="B45" s="25">
        <v>16088</v>
      </c>
      <c r="C45" s="25">
        <v>7934</v>
      </c>
      <c r="D45" s="25">
        <v>8154</v>
      </c>
      <c r="E45" s="11">
        <v>349.66311671375792</v>
      </c>
      <c r="F45" s="25">
        <v>2447</v>
      </c>
      <c r="G45" s="13">
        <v>0.1521009448035803</v>
      </c>
      <c r="H45" s="25">
        <v>1277</v>
      </c>
      <c r="I45" s="25">
        <v>1170</v>
      </c>
      <c r="J45" s="25">
        <v>3428</v>
      </c>
      <c r="K45" s="13">
        <v>0.213078070611636</v>
      </c>
      <c r="L45" s="25">
        <v>1467</v>
      </c>
      <c r="M45" s="25">
        <v>1961</v>
      </c>
      <c r="N45" s="25">
        <v>930</v>
      </c>
      <c r="O45" s="13">
        <v>5.7807061163600196E-2</v>
      </c>
      <c r="P45" s="25">
        <v>342</v>
      </c>
      <c r="Q45" s="25">
        <v>588</v>
      </c>
      <c r="R45" s="13">
        <v>0.53981623277182234</v>
      </c>
      <c r="S45" s="13">
        <v>1.5497287522603977</v>
      </c>
      <c r="T45" s="13"/>
      <c r="U45" s="13"/>
    </row>
    <row r="46" spans="1:21" x14ac:dyDescent="0.2">
      <c r="A46" s="18" t="s">
        <v>84</v>
      </c>
      <c r="B46" s="24">
        <v>336273</v>
      </c>
      <c r="C46" s="24">
        <v>159504</v>
      </c>
      <c r="D46" s="24">
        <v>176769</v>
      </c>
      <c r="E46" s="20">
        <v>139.26366140020292</v>
      </c>
      <c r="F46" s="24">
        <v>47220</v>
      </c>
      <c r="G46" s="19">
        <v>0.14042162171806835</v>
      </c>
      <c r="H46" s="24">
        <v>24228</v>
      </c>
      <c r="I46" s="24">
        <v>22992</v>
      </c>
      <c r="J46" s="24">
        <v>72767</v>
      </c>
      <c r="K46" s="19">
        <v>0.21639263336634224</v>
      </c>
      <c r="L46" s="24">
        <v>29558</v>
      </c>
      <c r="M46" s="24">
        <v>43209</v>
      </c>
      <c r="N46" s="24">
        <v>25861</v>
      </c>
      <c r="O46" s="19">
        <v>7.6904776773633332E-2</v>
      </c>
      <c r="P46" s="24">
        <v>8760</v>
      </c>
      <c r="Q46" s="24">
        <v>17101</v>
      </c>
      <c r="R46" s="19">
        <v>0.51952770208901</v>
      </c>
      <c r="S46" s="19">
        <v>1.7241322118232436</v>
      </c>
      <c r="T46" s="19"/>
      <c r="U46" s="19"/>
    </row>
    <row r="47" spans="1:21" x14ac:dyDescent="0.2">
      <c r="A47" s="8" t="s">
        <v>34</v>
      </c>
      <c r="B47" s="25">
        <v>221870</v>
      </c>
      <c r="C47" s="25">
        <v>103063</v>
      </c>
      <c r="D47" s="25">
        <v>118807</v>
      </c>
      <c r="E47" s="11">
        <v>1188.6954192338603</v>
      </c>
      <c r="F47" s="25">
        <v>31850</v>
      </c>
      <c r="G47" s="13">
        <v>0.1435525307612566</v>
      </c>
      <c r="H47" s="25">
        <v>16351</v>
      </c>
      <c r="I47" s="25">
        <v>15499</v>
      </c>
      <c r="J47" s="25">
        <v>46392</v>
      </c>
      <c r="K47" s="13">
        <v>0.20909541623473205</v>
      </c>
      <c r="L47" s="25">
        <v>18246</v>
      </c>
      <c r="M47" s="25">
        <v>28146</v>
      </c>
      <c r="N47" s="25">
        <v>16103</v>
      </c>
      <c r="O47" s="13">
        <v>7.2578536981115063E-2</v>
      </c>
      <c r="P47" s="25">
        <v>5241</v>
      </c>
      <c r="Q47" s="25">
        <v>10862</v>
      </c>
      <c r="R47" s="13">
        <v>0.51005934879668957</v>
      </c>
      <c r="S47" s="13">
        <v>1.624938704028021</v>
      </c>
      <c r="T47" s="13"/>
      <c r="U47" s="13"/>
    </row>
    <row r="48" spans="1:21" x14ac:dyDescent="0.2">
      <c r="A48" s="8" t="s">
        <v>35</v>
      </c>
      <c r="B48" s="25">
        <v>52191</v>
      </c>
      <c r="C48" s="25">
        <v>25452</v>
      </c>
      <c r="D48" s="25">
        <v>26739</v>
      </c>
      <c r="E48" s="11">
        <v>247.08138048572644</v>
      </c>
      <c r="F48" s="25">
        <v>7801</v>
      </c>
      <c r="G48" s="13">
        <v>0.1494702151711981</v>
      </c>
      <c r="H48" s="25">
        <v>3986</v>
      </c>
      <c r="I48" s="25">
        <v>3815</v>
      </c>
      <c r="J48" s="25">
        <v>10138</v>
      </c>
      <c r="K48" s="13">
        <v>0.19424805043015078</v>
      </c>
      <c r="L48" s="25">
        <v>4208</v>
      </c>
      <c r="M48" s="25">
        <v>5930</v>
      </c>
      <c r="N48" s="25">
        <v>3581</v>
      </c>
      <c r="O48" s="13">
        <v>6.8613362457128624E-2</v>
      </c>
      <c r="P48" s="25">
        <v>1205</v>
      </c>
      <c r="Q48" s="25">
        <v>2376</v>
      </c>
      <c r="R48" s="13">
        <v>0.48649957277129025</v>
      </c>
      <c r="S48" s="13">
        <v>1.4601757165490421</v>
      </c>
      <c r="T48" s="13"/>
      <c r="U48" s="13"/>
    </row>
    <row r="49" spans="1:21" x14ac:dyDescent="0.2">
      <c r="A49" s="8" t="s">
        <v>36</v>
      </c>
      <c r="B49" s="25">
        <v>5333</v>
      </c>
      <c r="C49" s="25">
        <v>2559</v>
      </c>
      <c r="D49" s="25">
        <v>2774</v>
      </c>
      <c r="E49" s="11">
        <v>942.22614840989399</v>
      </c>
      <c r="F49" s="25">
        <v>875</v>
      </c>
      <c r="G49" s="13">
        <v>0.16407275454715919</v>
      </c>
      <c r="H49" s="25">
        <v>446</v>
      </c>
      <c r="I49" s="25">
        <v>429</v>
      </c>
      <c r="J49" s="25">
        <v>1021</v>
      </c>
      <c r="K49" s="13">
        <v>0.19144946559159948</v>
      </c>
      <c r="L49" s="25">
        <v>404</v>
      </c>
      <c r="M49" s="25">
        <v>617</v>
      </c>
      <c r="N49" s="25">
        <v>367</v>
      </c>
      <c r="O49" s="13">
        <v>6.8816801050065629E-2</v>
      </c>
      <c r="P49" s="25">
        <v>122</v>
      </c>
      <c r="Q49" s="25">
        <v>245</v>
      </c>
      <c r="R49" s="13">
        <v>0.51162131519274379</v>
      </c>
      <c r="S49" s="13">
        <v>1.302295918367347</v>
      </c>
      <c r="T49" s="13"/>
      <c r="U49" s="13"/>
    </row>
    <row r="50" spans="1:21" x14ac:dyDescent="0.2">
      <c r="A50" s="8" t="s">
        <v>37</v>
      </c>
      <c r="B50" s="25">
        <v>5371</v>
      </c>
      <c r="C50" s="25">
        <v>2659</v>
      </c>
      <c r="D50" s="25">
        <v>2712</v>
      </c>
      <c r="E50" s="11">
        <v>23.649332922372416</v>
      </c>
      <c r="F50" s="25">
        <v>510</v>
      </c>
      <c r="G50" s="13">
        <v>9.4954384658350405E-2</v>
      </c>
      <c r="H50" s="25">
        <v>248</v>
      </c>
      <c r="I50" s="25">
        <v>262</v>
      </c>
      <c r="J50" s="25">
        <v>1840</v>
      </c>
      <c r="K50" s="13">
        <v>0.34258052504189163</v>
      </c>
      <c r="L50" s="25">
        <v>818</v>
      </c>
      <c r="M50" s="25">
        <v>1022</v>
      </c>
      <c r="N50" s="25">
        <v>747</v>
      </c>
      <c r="O50" s="13">
        <v>0.13908024576428971</v>
      </c>
      <c r="P50" s="25">
        <v>306</v>
      </c>
      <c r="Q50" s="25">
        <v>441</v>
      </c>
      <c r="R50" s="13">
        <v>0.73931347150259064</v>
      </c>
      <c r="S50" s="13">
        <v>4.1534988713318288</v>
      </c>
      <c r="T50" s="13"/>
      <c r="U50" s="13"/>
    </row>
    <row r="51" spans="1:21" x14ac:dyDescent="0.2">
      <c r="A51" s="9" t="s">
        <v>38</v>
      </c>
      <c r="B51" s="25">
        <v>2055</v>
      </c>
      <c r="C51" s="25">
        <v>1014</v>
      </c>
      <c r="D51" s="25">
        <v>1041</v>
      </c>
      <c r="E51" s="11">
        <v>28.553563984993747</v>
      </c>
      <c r="F51" s="25">
        <v>192</v>
      </c>
      <c r="G51" s="13">
        <v>9.3430656934306563E-2</v>
      </c>
      <c r="H51" s="25">
        <v>99</v>
      </c>
      <c r="I51" s="25">
        <v>93</v>
      </c>
      <c r="J51" s="25">
        <v>679</v>
      </c>
      <c r="K51" s="13">
        <v>0.33041362530413626</v>
      </c>
      <c r="L51" s="25">
        <v>297</v>
      </c>
      <c r="M51" s="25">
        <v>382</v>
      </c>
      <c r="N51" s="25">
        <v>239</v>
      </c>
      <c r="O51" s="13">
        <v>0.11630170316301704</v>
      </c>
      <c r="P51" s="25">
        <v>91</v>
      </c>
      <c r="Q51" s="25">
        <v>148</v>
      </c>
      <c r="R51" s="13">
        <v>0.70256835128417561</v>
      </c>
      <c r="S51" s="13">
        <v>4.0177514792899407</v>
      </c>
      <c r="T51" s="13"/>
      <c r="U51" s="13"/>
    </row>
    <row r="52" spans="1:21" x14ac:dyDescent="0.2">
      <c r="A52" s="8" t="s">
        <v>39</v>
      </c>
      <c r="B52" s="25">
        <v>1934</v>
      </c>
      <c r="C52" s="25">
        <v>988</v>
      </c>
      <c r="D52" s="25">
        <v>946</v>
      </c>
      <c r="E52" s="11">
        <v>29.369779802581622</v>
      </c>
      <c r="F52" s="25">
        <v>181</v>
      </c>
      <c r="G52" s="13">
        <v>9.358841778697001E-2</v>
      </c>
      <c r="H52" s="25">
        <v>98</v>
      </c>
      <c r="I52" s="25">
        <v>83</v>
      </c>
      <c r="J52" s="25">
        <v>603</v>
      </c>
      <c r="K52" s="13">
        <v>0.31178903826266807</v>
      </c>
      <c r="L52" s="25">
        <v>274</v>
      </c>
      <c r="M52" s="25">
        <v>329</v>
      </c>
      <c r="N52" s="25">
        <v>208</v>
      </c>
      <c r="O52" s="13">
        <v>0.10754912099276112</v>
      </c>
      <c r="P52" s="25">
        <v>71</v>
      </c>
      <c r="Q52" s="25">
        <v>137</v>
      </c>
      <c r="R52" s="13">
        <v>0.65157984628522625</v>
      </c>
      <c r="S52" s="13">
        <v>3.7687499999999998</v>
      </c>
      <c r="T52" s="13"/>
      <c r="U52" s="13"/>
    </row>
    <row r="53" spans="1:21" x14ac:dyDescent="0.2">
      <c r="A53" s="8" t="s">
        <v>40</v>
      </c>
      <c r="B53" s="25">
        <v>10309</v>
      </c>
      <c r="C53" s="25">
        <v>4967</v>
      </c>
      <c r="D53" s="25">
        <v>5342</v>
      </c>
      <c r="E53" s="11">
        <v>47.570485902819442</v>
      </c>
      <c r="F53" s="25">
        <v>1247</v>
      </c>
      <c r="G53" s="13">
        <v>0.1209622659811815</v>
      </c>
      <c r="H53" s="25">
        <v>653</v>
      </c>
      <c r="I53" s="25">
        <v>594</v>
      </c>
      <c r="J53" s="25">
        <v>2832</v>
      </c>
      <c r="K53" s="13">
        <v>0.27471141720826464</v>
      </c>
      <c r="L53" s="25">
        <v>1168</v>
      </c>
      <c r="M53" s="25">
        <v>1664</v>
      </c>
      <c r="N53" s="25">
        <v>1144</v>
      </c>
      <c r="O53" s="13">
        <v>0.11097099621689786</v>
      </c>
      <c r="P53" s="25">
        <v>415</v>
      </c>
      <c r="Q53" s="25">
        <v>729</v>
      </c>
      <c r="R53" s="13">
        <v>0.61633740984634677</v>
      </c>
      <c r="S53" s="13">
        <v>2.5768880800727936</v>
      </c>
      <c r="T53" s="13"/>
      <c r="U53" s="13"/>
    </row>
    <row r="54" spans="1:21" x14ac:dyDescent="0.2">
      <c r="A54" s="8" t="s">
        <v>41</v>
      </c>
      <c r="B54" s="25">
        <v>159</v>
      </c>
      <c r="C54" s="25">
        <v>92</v>
      </c>
      <c r="D54" s="25">
        <v>67</v>
      </c>
      <c r="E54" s="11">
        <v>5.0268732216250394</v>
      </c>
      <c r="F54" s="25">
        <v>10</v>
      </c>
      <c r="G54" s="13">
        <v>6.2893081761006289E-2</v>
      </c>
      <c r="H54" s="25">
        <v>8</v>
      </c>
      <c r="I54" s="25">
        <v>2</v>
      </c>
      <c r="J54" s="25">
        <v>48</v>
      </c>
      <c r="K54" s="13">
        <v>0.30188679245283018</v>
      </c>
      <c r="L54" s="25">
        <v>24</v>
      </c>
      <c r="M54" s="25">
        <v>24</v>
      </c>
      <c r="N54" s="25">
        <v>16</v>
      </c>
      <c r="O54" s="13">
        <v>0.10062893081761007</v>
      </c>
      <c r="P54" s="25">
        <v>6</v>
      </c>
      <c r="Q54" s="25">
        <v>10</v>
      </c>
      <c r="R54" s="13">
        <v>0.5436893203883495</v>
      </c>
      <c r="S54" s="13">
        <v>6</v>
      </c>
      <c r="T54" s="13"/>
      <c r="U54" s="13"/>
    </row>
    <row r="55" spans="1:21" x14ac:dyDescent="0.2">
      <c r="A55" s="9" t="s">
        <v>42</v>
      </c>
      <c r="B55" s="25">
        <v>13904</v>
      </c>
      <c r="C55" s="25">
        <v>6908</v>
      </c>
      <c r="D55" s="25">
        <v>6996</v>
      </c>
      <c r="E55" s="11">
        <v>130.32149217358702</v>
      </c>
      <c r="F55" s="25">
        <v>2245</v>
      </c>
      <c r="G55" s="13">
        <v>0.16146432681242809</v>
      </c>
      <c r="H55" s="25">
        <v>1155</v>
      </c>
      <c r="I55" s="25">
        <v>1090</v>
      </c>
      <c r="J55" s="25">
        <v>2504</v>
      </c>
      <c r="K55" s="13">
        <v>0.18009205983889529</v>
      </c>
      <c r="L55" s="25">
        <v>1099</v>
      </c>
      <c r="M55" s="25">
        <v>1405</v>
      </c>
      <c r="N55" s="25">
        <v>808</v>
      </c>
      <c r="O55" s="13">
        <v>5.811277330264672E-2</v>
      </c>
      <c r="P55" s="25">
        <v>293</v>
      </c>
      <c r="Q55" s="25">
        <v>515</v>
      </c>
      <c r="R55" s="13">
        <v>0.48025125093154475</v>
      </c>
      <c r="S55" s="13">
        <v>1.2476332835077231</v>
      </c>
      <c r="T55" s="13"/>
      <c r="U55" s="13"/>
    </row>
    <row r="56" spans="1:21" x14ac:dyDescent="0.2">
      <c r="A56" s="8" t="s">
        <v>43</v>
      </c>
      <c r="B56" s="25">
        <v>1276</v>
      </c>
      <c r="C56" s="25">
        <v>615</v>
      </c>
      <c r="D56" s="25">
        <v>661</v>
      </c>
      <c r="E56" s="11">
        <v>49.611197511664074</v>
      </c>
      <c r="F56" s="25">
        <v>142</v>
      </c>
      <c r="G56" s="13">
        <v>0.11128526645768025</v>
      </c>
      <c r="H56" s="25">
        <v>62</v>
      </c>
      <c r="I56" s="25">
        <v>80</v>
      </c>
      <c r="J56" s="25">
        <v>333</v>
      </c>
      <c r="K56" s="13">
        <v>0.2609717868338558</v>
      </c>
      <c r="L56" s="25">
        <v>139</v>
      </c>
      <c r="M56" s="25">
        <v>194</v>
      </c>
      <c r="N56" s="25">
        <v>125</v>
      </c>
      <c r="O56" s="13">
        <v>9.7962382445141064E-2</v>
      </c>
      <c r="P56" s="25">
        <v>44</v>
      </c>
      <c r="Q56" s="25">
        <v>81</v>
      </c>
      <c r="R56" s="13">
        <v>0.56756756756756754</v>
      </c>
      <c r="S56" s="13">
        <v>2.5813953488372094</v>
      </c>
      <c r="T56" s="13"/>
      <c r="U56" s="13"/>
    </row>
    <row r="57" spans="1:21" x14ac:dyDescent="0.2">
      <c r="A57" s="8" t="s">
        <v>44</v>
      </c>
      <c r="B57" s="25">
        <v>1056</v>
      </c>
      <c r="C57" s="25">
        <v>543</v>
      </c>
      <c r="D57" s="25">
        <v>513</v>
      </c>
      <c r="E57" s="11">
        <v>27.564604541895065</v>
      </c>
      <c r="F57" s="25">
        <v>93</v>
      </c>
      <c r="G57" s="13">
        <v>8.8068181818181823E-2</v>
      </c>
      <c r="H57" s="25">
        <v>41</v>
      </c>
      <c r="I57" s="25">
        <v>52</v>
      </c>
      <c r="J57" s="25">
        <v>359</v>
      </c>
      <c r="K57" s="13">
        <v>0.33996212121212122</v>
      </c>
      <c r="L57" s="25">
        <v>163</v>
      </c>
      <c r="M57" s="25">
        <v>196</v>
      </c>
      <c r="N57" s="25">
        <v>167</v>
      </c>
      <c r="O57" s="13">
        <v>0.15814393939393939</v>
      </c>
      <c r="P57" s="25">
        <v>70</v>
      </c>
      <c r="Q57" s="25">
        <v>97</v>
      </c>
      <c r="R57" s="13">
        <v>0.72831423895253677</v>
      </c>
      <c r="S57" s="13">
        <v>4.1744186046511631</v>
      </c>
      <c r="T57" s="13"/>
      <c r="U57" s="13"/>
    </row>
    <row r="58" spans="1:21" x14ac:dyDescent="0.2">
      <c r="A58" s="8" t="s">
        <v>45</v>
      </c>
      <c r="B58" s="25">
        <v>5411</v>
      </c>
      <c r="C58" s="25">
        <v>2660</v>
      </c>
      <c r="D58" s="25">
        <v>2751</v>
      </c>
      <c r="E58" s="11">
        <v>56.476359461434086</v>
      </c>
      <c r="F58" s="25">
        <v>701</v>
      </c>
      <c r="G58" s="13">
        <v>0.12955091480317871</v>
      </c>
      <c r="H58" s="25">
        <v>374</v>
      </c>
      <c r="I58" s="25">
        <v>327</v>
      </c>
      <c r="J58" s="25">
        <v>1222</v>
      </c>
      <c r="K58" s="13">
        <v>0.22583625947144706</v>
      </c>
      <c r="L58" s="25">
        <v>536</v>
      </c>
      <c r="M58" s="25">
        <v>686</v>
      </c>
      <c r="N58" s="25">
        <v>459</v>
      </c>
      <c r="O58" s="13">
        <v>8.482720384402144E-2</v>
      </c>
      <c r="P58" s="25">
        <v>153</v>
      </c>
      <c r="Q58" s="25">
        <v>306</v>
      </c>
      <c r="R58" s="13">
        <v>0.51483762597984317</v>
      </c>
      <c r="S58" s="13">
        <v>1.9805510534846029</v>
      </c>
      <c r="T58" s="13"/>
      <c r="U58" s="13"/>
    </row>
    <row r="59" spans="1:21" x14ac:dyDescent="0.2">
      <c r="A59" s="8" t="s">
        <v>46</v>
      </c>
      <c r="B59" s="25">
        <v>1768</v>
      </c>
      <c r="C59" s="25">
        <v>840</v>
      </c>
      <c r="D59" s="25">
        <v>928</v>
      </c>
      <c r="E59" s="11">
        <v>54.083817681248092</v>
      </c>
      <c r="F59" s="25">
        <v>169</v>
      </c>
      <c r="G59" s="13">
        <v>9.5588235294117641E-2</v>
      </c>
      <c r="H59" s="25">
        <v>77</v>
      </c>
      <c r="I59" s="25">
        <v>92</v>
      </c>
      <c r="J59" s="25">
        <v>558</v>
      </c>
      <c r="K59" s="13">
        <v>0.31561085972850678</v>
      </c>
      <c r="L59" s="25">
        <v>202</v>
      </c>
      <c r="M59" s="25">
        <v>356</v>
      </c>
      <c r="N59" s="25">
        <v>225</v>
      </c>
      <c r="O59" s="13">
        <v>0.12726244343891402</v>
      </c>
      <c r="P59" s="25">
        <v>55</v>
      </c>
      <c r="Q59" s="25">
        <v>170</v>
      </c>
      <c r="R59" s="13">
        <v>0.66792452830188676</v>
      </c>
      <c r="S59" s="13">
        <v>3.72</v>
      </c>
      <c r="T59" s="13"/>
      <c r="U59" s="13"/>
    </row>
    <row r="60" spans="1:21" x14ac:dyDescent="0.2">
      <c r="A60" s="8" t="s">
        <v>47</v>
      </c>
      <c r="B60" s="25">
        <v>263</v>
      </c>
      <c r="C60" s="25">
        <v>131</v>
      </c>
      <c r="D60" s="25">
        <v>132</v>
      </c>
      <c r="E60" s="11">
        <v>11.63716814159292</v>
      </c>
      <c r="F60" s="25">
        <v>19</v>
      </c>
      <c r="G60" s="13">
        <v>7.2243346007604556E-2</v>
      </c>
      <c r="H60" s="25">
        <v>9</v>
      </c>
      <c r="I60" s="25">
        <v>10</v>
      </c>
      <c r="J60" s="25">
        <v>81</v>
      </c>
      <c r="K60" s="13">
        <v>0.30798479087452474</v>
      </c>
      <c r="L60" s="25">
        <v>34</v>
      </c>
      <c r="M60" s="25">
        <v>47</v>
      </c>
      <c r="N60" s="25">
        <v>32</v>
      </c>
      <c r="O60" s="13">
        <v>0.12167300380228137</v>
      </c>
      <c r="P60" s="25">
        <v>11</v>
      </c>
      <c r="Q60" s="25">
        <v>21</v>
      </c>
      <c r="R60" s="13">
        <v>0.60365853658536583</v>
      </c>
      <c r="S60" s="13">
        <v>4.5</v>
      </c>
      <c r="T60" s="13"/>
      <c r="U60" s="13"/>
    </row>
    <row r="61" spans="1:21" x14ac:dyDescent="0.2">
      <c r="A61" s="8" t="s">
        <v>48</v>
      </c>
      <c r="B61" s="25">
        <v>786</v>
      </c>
      <c r="C61" s="25">
        <v>450</v>
      </c>
      <c r="D61" s="25">
        <v>336</v>
      </c>
      <c r="E61" s="11">
        <v>10.234375</v>
      </c>
      <c r="F61" s="25">
        <v>47</v>
      </c>
      <c r="G61" s="13">
        <v>5.9796437659033079E-2</v>
      </c>
      <c r="H61" s="25">
        <v>27</v>
      </c>
      <c r="I61" s="25">
        <v>20</v>
      </c>
      <c r="J61" s="25">
        <v>279</v>
      </c>
      <c r="K61" s="13">
        <v>0.35496183206106868</v>
      </c>
      <c r="L61" s="25">
        <v>143</v>
      </c>
      <c r="M61" s="25">
        <v>136</v>
      </c>
      <c r="N61" s="25">
        <v>94</v>
      </c>
      <c r="O61" s="13">
        <v>0.11959287531806616</v>
      </c>
      <c r="P61" s="25">
        <v>37</v>
      </c>
      <c r="Q61" s="25">
        <v>57</v>
      </c>
      <c r="R61" s="13">
        <v>0.67590618336886998</v>
      </c>
      <c r="S61" s="13">
        <v>7.3421052631578947</v>
      </c>
      <c r="T61" s="13"/>
      <c r="U61" s="13"/>
    </row>
    <row r="62" spans="1:21" x14ac:dyDescent="0.2">
      <c r="A62" s="8" t="s">
        <v>49</v>
      </c>
      <c r="B62" s="25">
        <v>1768</v>
      </c>
      <c r="C62" s="25">
        <v>929</v>
      </c>
      <c r="D62" s="25">
        <v>839</v>
      </c>
      <c r="E62" s="11">
        <v>10.042031125752587</v>
      </c>
      <c r="F62" s="25">
        <v>99</v>
      </c>
      <c r="G62" s="13">
        <v>5.5995475113122174E-2</v>
      </c>
      <c r="H62" s="25">
        <v>51</v>
      </c>
      <c r="I62" s="25">
        <v>48</v>
      </c>
      <c r="J62" s="25">
        <v>621</v>
      </c>
      <c r="K62" s="13">
        <v>0.35124434389140269</v>
      </c>
      <c r="L62" s="25">
        <v>294</v>
      </c>
      <c r="M62" s="25">
        <v>327</v>
      </c>
      <c r="N62" s="25">
        <v>234</v>
      </c>
      <c r="O62" s="13">
        <v>0.13235294117647059</v>
      </c>
      <c r="P62" s="25">
        <v>100</v>
      </c>
      <c r="Q62" s="25">
        <v>134</v>
      </c>
      <c r="R62" s="13">
        <v>0.6742424242424242</v>
      </c>
      <c r="S62" s="13">
        <v>6.8241758241758239</v>
      </c>
      <c r="T62" s="13"/>
      <c r="U62" s="13"/>
    </row>
    <row r="63" spans="1:21" x14ac:dyDescent="0.2">
      <c r="A63" s="8" t="s">
        <v>50</v>
      </c>
      <c r="B63" s="25">
        <v>1250</v>
      </c>
      <c r="C63" s="25">
        <v>701</v>
      </c>
      <c r="D63" s="25">
        <v>549</v>
      </c>
      <c r="E63" s="11">
        <v>6.0523894833680334</v>
      </c>
      <c r="F63" s="25">
        <v>70</v>
      </c>
      <c r="G63" s="13">
        <v>5.6000000000000001E-2</v>
      </c>
      <c r="H63" s="25">
        <v>41</v>
      </c>
      <c r="I63" s="25">
        <v>29</v>
      </c>
      <c r="J63" s="25">
        <v>410</v>
      </c>
      <c r="K63" s="13">
        <v>0.32800000000000001</v>
      </c>
      <c r="L63" s="25">
        <v>204</v>
      </c>
      <c r="M63" s="25">
        <v>206</v>
      </c>
      <c r="N63" s="25">
        <v>158</v>
      </c>
      <c r="O63" s="13">
        <v>0.12640000000000001</v>
      </c>
      <c r="P63" s="25">
        <v>62</v>
      </c>
      <c r="Q63" s="25">
        <v>96</v>
      </c>
      <c r="R63" s="13">
        <v>0.60051216389244555</v>
      </c>
      <c r="S63" s="13">
        <v>6.9491525423728815</v>
      </c>
      <c r="T63" s="13"/>
      <c r="U63" s="13"/>
    </row>
    <row r="64" spans="1:21" x14ac:dyDescent="0.2">
      <c r="A64" s="8" t="s">
        <v>51</v>
      </c>
      <c r="B64" s="25">
        <v>1890</v>
      </c>
      <c r="C64" s="25">
        <v>963</v>
      </c>
      <c r="D64" s="25">
        <v>927</v>
      </c>
      <c r="E64" s="11">
        <v>85.987261146496806</v>
      </c>
      <c r="F64" s="25">
        <v>252</v>
      </c>
      <c r="G64" s="13">
        <v>0.13333333333333333</v>
      </c>
      <c r="H64" s="25">
        <v>132</v>
      </c>
      <c r="I64" s="25">
        <v>120</v>
      </c>
      <c r="J64" s="25">
        <v>445</v>
      </c>
      <c r="K64" s="13">
        <v>0.23544973544973544</v>
      </c>
      <c r="L64" s="25">
        <v>197</v>
      </c>
      <c r="M64" s="25">
        <v>248</v>
      </c>
      <c r="N64" s="25">
        <v>178</v>
      </c>
      <c r="O64" s="13">
        <v>9.4179894179894183E-2</v>
      </c>
      <c r="P64" s="25">
        <v>71</v>
      </c>
      <c r="Q64" s="25">
        <v>107</v>
      </c>
      <c r="R64" s="13">
        <v>0.55812036273701571</v>
      </c>
      <c r="S64" s="13">
        <v>1.9181034482758621</v>
      </c>
      <c r="T64" s="13"/>
      <c r="U64" s="13"/>
    </row>
    <row r="65" spans="1:21" x14ac:dyDescent="0.2">
      <c r="A65" s="8" t="s">
        <v>52</v>
      </c>
      <c r="B65" s="25">
        <v>2746</v>
      </c>
      <c r="C65" s="25">
        <v>1367</v>
      </c>
      <c r="D65" s="25">
        <v>1379</v>
      </c>
      <c r="E65" s="11">
        <v>54.86513486513487</v>
      </c>
      <c r="F65" s="25">
        <v>371</v>
      </c>
      <c r="G65" s="13">
        <v>0.13510560815731973</v>
      </c>
      <c r="H65" s="25">
        <v>184</v>
      </c>
      <c r="I65" s="25">
        <v>187</v>
      </c>
      <c r="J65" s="25">
        <v>706</v>
      </c>
      <c r="K65" s="13">
        <v>0.25710123816460306</v>
      </c>
      <c r="L65" s="25">
        <v>312</v>
      </c>
      <c r="M65" s="25">
        <v>394</v>
      </c>
      <c r="N65" s="25">
        <v>274</v>
      </c>
      <c r="O65" s="13">
        <v>9.9781500364166054E-2</v>
      </c>
      <c r="P65" s="25">
        <v>116</v>
      </c>
      <c r="Q65" s="25">
        <v>158</v>
      </c>
      <c r="R65" s="13">
        <v>0.5955839628123184</v>
      </c>
      <c r="S65" s="13">
        <v>2.2131661442006267</v>
      </c>
      <c r="T65" s="13"/>
      <c r="U65" s="13"/>
    </row>
    <row r="66" spans="1:21" x14ac:dyDescent="0.2">
      <c r="A66" s="8" t="s">
        <v>53</v>
      </c>
      <c r="B66" s="25">
        <v>2061</v>
      </c>
      <c r="C66" s="25">
        <v>1038</v>
      </c>
      <c r="D66" s="25">
        <v>1023</v>
      </c>
      <c r="E66" s="11">
        <v>44.332114433211444</v>
      </c>
      <c r="F66" s="25">
        <v>186</v>
      </c>
      <c r="G66" s="13">
        <v>9.0247452692867547E-2</v>
      </c>
      <c r="H66" s="25">
        <v>101</v>
      </c>
      <c r="I66" s="25">
        <v>85</v>
      </c>
      <c r="J66" s="25">
        <v>547</v>
      </c>
      <c r="K66" s="13">
        <v>0.26540514313440078</v>
      </c>
      <c r="L66" s="25">
        <v>229</v>
      </c>
      <c r="M66" s="25">
        <v>318</v>
      </c>
      <c r="N66" s="25">
        <v>206</v>
      </c>
      <c r="O66" s="13">
        <v>9.9951479864143614E-2</v>
      </c>
      <c r="P66" s="25">
        <v>67</v>
      </c>
      <c r="Q66" s="25">
        <v>139</v>
      </c>
      <c r="R66" s="13">
        <v>0.52779836916234246</v>
      </c>
      <c r="S66" s="13">
        <v>3.315151515151515</v>
      </c>
      <c r="T66" s="13"/>
      <c r="U66" s="13"/>
    </row>
    <row r="67" spans="1:21" x14ac:dyDescent="0.2">
      <c r="A67" s="8" t="s">
        <v>54</v>
      </c>
      <c r="B67" s="25">
        <v>1641</v>
      </c>
      <c r="C67" s="25">
        <v>846</v>
      </c>
      <c r="D67" s="25">
        <v>795</v>
      </c>
      <c r="E67" s="11">
        <v>7.8890437959713475</v>
      </c>
      <c r="F67" s="25">
        <v>95</v>
      </c>
      <c r="G67" s="13">
        <v>5.7891529555149299E-2</v>
      </c>
      <c r="H67" s="25">
        <v>49</v>
      </c>
      <c r="I67" s="25">
        <v>46</v>
      </c>
      <c r="J67" s="25">
        <v>678</v>
      </c>
      <c r="K67" s="13">
        <v>0.41316270566727603</v>
      </c>
      <c r="L67" s="25">
        <v>318</v>
      </c>
      <c r="M67" s="25">
        <v>360</v>
      </c>
      <c r="N67" s="25">
        <v>287</v>
      </c>
      <c r="O67" s="13">
        <v>0.1748933577087142</v>
      </c>
      <c r="P67" s="25">
        <v>117</v>
      </c>
      <c r="Q67" s="25">
        <v>170</v>
      </c>
      <c r="R67" s="13">
        <v>0.85843714609286526</v>
      </c>
      <c r="S67" s="13">
        <v>8.4749999999999996</v>
      </c>
      <c r="T67" s="13"/>
      <c r="U67" s="13"/>
    </row>
    <row r="68" spans="1:21" x14ac:dyDescent="0.2">
      <c r="A68" s="8" t="s">
        <v>55</v>
      </c>
      <c r="B68" s="25">
        <v>1231</v>
      </c>
      <c r="C68" s="25">
        <v>719</v>
      </c>
      <c r="D68" s="25">
        <v>512</v>
      </c>
      <c r="E68" s="11">
        <v>4.2433643571182351</v>
      </c>
      <c r="F68" s="25">
        <v>65</v>
      </c>
      <c r="G68" s="13">
        <v>5.2802599512591392E-2</v>
      </c>
      <c r="H68" s="25">
        <v>36</v>
      </c>
      <c r="I68" s="25">
        <v>29</v>
      </c>
      <c r="J68" s="25">
        <v>471</v>
      </c>
      <c r="K68" s="13">
        <v>0.38261575954508531</v>
      </c>
      <c r="L68" s="25">
        <v>249</v>
      </c>
      <c r="M68" s="25">
        <v>222</v>
      </c>
      <c r="N68" s="25">
        <v>209</v>
      </c>
      <c r="O68" s="13">
        <v>0.16978066612510154</v>
      </c>
      <c r="P68" s="25">
        <v>107</v>
      </c>
      <c r="Q68" s="25">
        <v>102</v>
      </c>
      <c r="R68" s="13">
        <v>0.75356125356125359</v>
      </c>
      <c r="S68" s="13">
        <v>8.1206896551724146</v>
      </c>
      <c r="T68" s="13"/>
      <c r="U68" s="13"/>
    </row>
    <row r="69" spans="1:21" x14ac:dyDescent="0.2">
      <c r="A69" s="18" t="s">
        <v>85</v>
      </c>
      <c r="B69" s="24">
        <v>299684</v>
      </c>
      <c r="C69" s="24">
        <v>141764</v>
      </c>
      <c r="D69" s="24">
        <v>157920</v>
      </c>
      <c r="E69" s="20">
        <v>571.16392536545379</v>
      </c>
      <c r="F69" s="24">
        <v>40044</v>
      </c>
      <c r="G69" s="19">
        <v>0.13362074718703701</v>
      </c>
      <c r="H69" s="24">
        <v>20623</v>
      </c>
      <c r="I69" s="24">
        <v>19421</v>
      </c>
      <c r="J69" s="24">
        <v>72863</v>
      </c>
      <c r="K69" s="19">
        <v>0.24313276651406149</v>
      </c>
      <c r="L69" s="24">
        <v>30003</v>
      </c>
      <c r="M69" s="24">
        <v>42860</v>
      </c>
      <c r="N69" s="24">
        <v>24269</v>
      </c>
      <c r="O69" s="19">
        <v>8.098196767261516E-2</v>
      </c>
      <c r="P69" s="24">
        <v>8232</v>
      </c>
      <c r="Q69" s="24">
        <v>16037</v>
      </c>
      <c r="R69" s="19">
        <v>0.57008660299364489</v>
      </c>
      <c r="S69" s="19">
        <v>2.0267872044506259</v>
      </c>
      <c r="T69" s="19"/>
      <c r="U69" s="19"/>
    </row>
    <row r="70" spans="1:21" x14ac:dyDescent="0.2">
      <c r="A70" s="8" t="s">
        <v>56</v>
      </c>
      <c r="B70" s="25">
        <v>274290</v>
      </c>
      <c r="C70" s="25">
        <v>129372</v>
      </c>
      <c r="D70" s="25">
        <v>144918</v>
      </c>
      <c r="E70" s="11">
        <v>1509.4931484233118</v>
      </c>
      <c r="F70" s="25">
        <v>36798</v>
      </c>
      <c r="G70" s="13">
        <v>0.13415727879251887</v>
      </c>
      <c r="H70" s="25">
        <v>18982</v>
      </c>
      <c r="I70" s="25">
        <v>17816</v>
      </c>
      <c r="J70" s="25">
        <v>66243</v>
      </c>
      <c r="K70" s="13">
        <v>0.24150716395056326</v>
      </c>
      <c r="L70" s="25">
        <v>27135</v>
      </c>
      <c r="M70" s="25">
        <v>39108</v>
      </c>
      <c r="N70" s="25">
        <v>21855</v>
      </c>
      <c r="O70" s="13">
        <v>7.9678442524335563E-2</v>
      </c>
      <c r="P70" s="25">
        <v>7371</v>
      </c>
      <c r="Q70" s="25">
        <v>14484</v>
      </c>
      <c r="R70" s="13">
        <v>0.56724604888751762</v>
      </c>
      <c r="S70" s="13">
        <v>2.0053582780855508</v>
      </c>
      <c r="T70" s="13"/>
      <c r="U70" s="13"/>
    </row>
    <row r="71" spans="1:21" x14ac:dyDescent="0.2">
      <c r="A71" s="8" t="s">
        <v>57</v>
      </c>
      <c r="B71" s="25">
        <v>10704</v>
      </c>
      <c r="C71" s="25">
        <v>5163</v>
      </c>
      <c r="D71" s="25">
        <v>5541</v>
      </c>
      <c r="E71" s="11">
        <v>160.35955056179776</v>
      </c>
      <c r="F71" s="25">
        <v>1387</v>
      </c>
      <c r="G71" s="13">
        <v>0.1295777279521674</v>
      </c>
      <c r="H71" s="25">
        <v>686</v>
      </c>
      <c r="I71" s="25">
        <v>701</v>
      </c>
      <c r="J71" s="25">
        <v>2671</v>
      </c>
      <c r="K71" s="13">
        <v>0.24953288490284006</v>
      </c>
      <c r="L71" s="25">
        <v>1128</v>
      </c>
      <c r="M71" s="25">
        <v>1543</v>
      </c>
      <c r="N71" s="25">
        <v>974</v>
      </c>
      <c r="O71" s="13">
        <v>9.0994020926756347E-2</v>
      </c>
      <c r="P71" s="25">
        <v>339</v>
      </c>
      <c r="Q71" s="25">
        <v>635</v>
      </c>
      <c r="R71" s="13">
        <v>0.57945993802567508</v>
      </c>
      <c r="S71" s="13">
        <v>2.1265923566878979</v>
      </c>
      <c r="T71" s="13"/>
      <c r="U71" s="13"/>
    </row>
    <row r="72" spans="1:21" x14ac:dyDescent="0.2">
      <c r="A72" s="8" t="s">
        <v>58</v>
      </c>
      <c r="B72" s="25">
        <v>14690</v>
      </c>
      <c r="C72" s="25">
        <v>7229</v>
      </c>
      <c r="D72" s="25">
        <v>7461</v>
      </c>
      <c r="E72" s="11">
        <v>53.180320747203417</v>
      </c>
      <c r="F72" s="25">
        <v>1859</v>
      </c>
      <c r="G72" s="13">
        <v>0.12654867256637167</v>
      </c>
      <c r="H72" s="25">
        <v>955</v>
      </c>
      <c r="I72" s="25">
        <v>904</v>
      </c>
      <c r="J72" s="25">
        <v>3949</v>
      </c>
      <c r="K72" s="13">
        <v>0.26882232811436352</v>
      </c>
      <c r="L72" s="25">
        <v>1740</v>
      </c>
      <c r="M72" s="25">
        <v>2209</v>
      </c>
      <c r="N72" s="25">
        <v>1440</v>
      </c>
      <c r="O72" s="13">
        <v>9.8025867937372363E-2</v>
      </c>
      <c r="P72" s="25">
        <v>522</v>
      </c>
      <c r="Q72" s="25">
        <v>918</v>
      </c>
      <c r="R72" s="13">
        <v>0.61784140969162993</v>
      </c>
      <c r="S72" s="13">
        <v>2.3774834437086092</v>
      </c>
      <c r="T72" s="13"/>
      <c r="U72" s="13"/>
    </row>
    <row r="73" spans="1:21" x14ac:dyDescent="0.2">
      <c r="A73" s="18" t="s">
        <v>86</v>
      </c>
      <c r="B73" s="24">
        <v>50942</v>
      </c>
      <c r="C73" s="24">
        <v>25009</v>
      </c>
      <c r="D73" s="24">
        <v>25933</v>
      </c>
      <c r="E73" s="20">
        <v>26.437282682028126</v>
      </c>
      <c r="F73" s="24">
        <v>6153</v>
      </c>
      <c r="G73" s="19">
        <v>0.1207844214989596</v>
      </c>
      <c r="H73" s="24">
        <v>3110</v>
      </c>
      <c r="I73" s="24">
        <v>3043</v>
      </c>
      <c r="J73" s="24">
        <v>14024</v>
      </c>
      <c r="K73" s="19">
        <v>0.27529347100624241</v>
      </c>
      <c r="L73" s="24">
        <v>5909</v>
      </c>
      <c r="M73" s="24">
        <v>8115</v>
      </c>
      <c r="N73" s="24">
        <v>5439</v>
      </c>
      <c r="O73" s="19">
        <v>0.1067684818028346</v>
      </c>
      <c r="P73" s="24">
        <v>1892</v>
      </c>
      <c r="Q73" s="24">
        <v>3547</v>
      </c>
      <c r="R73" s="19">
        <v>0.61962292945029096</v>
      </c>
      <c r="S73" s="19">
        <v>2.5661482159194877</v>
      </c>
      <c r="T73" s="19"/>
      <c r="U73" s="19"/>
    </row>
    <row r="74" spans="1:21" x14ac:dyDescent="0.2">
      <c r="A74" s="8" t="s">
        <v>59</v>
      </c>
      <c r="B74" s="25">
        <v>3518</v>
      </c>
      <c r="C74" s="25">
        <v>1717</v>
      </c>
      <c r="D74" s="25">
        <v>1801</v>
      </c>
      <c r="E74" s="11">
        <v>36.056164804755561</v>
      </c>
      <c r="F74" s="25">
        <v>319</v>
      </c>
      <c r="G74" s="13">
        <v>9.0676520750426384E-2</v>
      </c>
      <c r="H74" s="25">
        <v>156</v>
      </c>
      <c r="I74" s="25">
        <v>163</v>
      </c>
      <c r="J74" s="25">
        <v>1171</v>
      </c>
      <c r="K74" s="13">
        <v>0.33285957930642412</v>
      </c>
      <c r="L74" s="25">
        <v>484</v>
      </c>
      <c r="M74" s="25">
        <v>687</v>
      </c>
      <c r="N74" s="25">
        <v>458</v>
      </c>
      <c r="O74" s="13">
        <v>0.13018760659465606</v>
      </c>
      <c r="P74" s="25">
        <v>166</v>
      </c>
      <c r="Q74" s="25">
        <v>292</v>
      </c>
      <c r="R74" s="13">
        <v>0.6937891189215214</v>
      </c>
      <c r="S74" s="13">
        <v>4.337037037037037</v>
      </c>
      <c r="T74" s="13"/>
      <c r="U74" s="13"/>
    </row>
    <row r="75" spans="1:21" x14ac:dyDescent="0.2">
      <c r="A75" s="8" t="s">
        <v>60</v>
      </c>
      <c r="B75" s="25">
        <v>501</v>
      </c>
      <c r="C75" s="25">
        <v>254</v>
      </c>
      <c r="D75" s="25">
        <v>247</v>
      </c>
      <c r="E75" s="11">
        <v>37.5</v>
      </c>
      <c r="F75" s="25">
        <v>40</v>
      </c>
      <c r="G75" s="13">
        <v>7.9840319361277445E-2</v>
      </c>
      <c r="H75" s="25">
        <v>21</v>
      </c>
      <c r="I75" s="25">
        <v>19</v>
      </c>
      <c r="J75" s="25">
        <v>144</v>
      </c>
      <c r="K75" s="13">
        <v>0.28742514970059879</v>
      </c>
      <c r="L75" s="25">
        <v>61</v>
      </c>
      <c r="M75" s="25">
        <v>83</v>
      </c>
      <c r="N75" s="25">
        <v>42</v>
      </c>
      <c r="O75" s="13">
        <v>8.3832335329341312E-2</v>
      </c>
      <c r="P75" s="25">
        <v>13</v>
      </c>
      <c r="Q75" s="25">
        <v>29</v>
      </c>
      <c r="R75" s="13">
        <v>0.54153846153846152</v>
      </c>
      <c r="S75" s="13">
        <v>4.5</v>
      </c>
      <c r="T75" s="13"/>
      <c r="U75" s="13"/>
    </row>
    <row r="76" spans="1:21" x14ac:dyDescent="0.2">
      <c r="A76" s="8" t="s">
        <v>61</v>
      </c>
      <c r="B76" s="25">
        <v>5904</v>
      </c>
      <c r="C76" s="25">
        <v>2821</v>
      </c>
      <c r="D76" s="25">
        <v>3083</v>
      </c>
      <c r="E76" s="11">
        <v>69.977480146971686</v>
      </c>
      <c r="F76" s="25">
        <v>734</v>
      </c>
      <c r="G76" s="13">
        <v>0.12432249322493225</v>
      </c>
      <c r="H76" s="25">
        <v>354</v>
      </c>
      <c r="I76" s="25">
        <v>380</v>
      </c>
      <c r="J76" s="25">
        <v>1557</v>
      </c>
      <c r="K76" s="13">
        <v>0.26371951219512196</v>
      </c>
      <c r="L76" s="25">
        <v>647</v>
      </c>
      <c r="M76" s="25">
        <v>910</v>
      </c>
      <c r="N76" s="25">
        <v>557</v>
      </c>
      <c r="O76" s="13">
        <v>9.4342818428184289E-2</v>
      </c>
      <c r="P76" s="25">
        <v>177</v>
      </c>
      <c r="Q76" s="25">
        <v>380</v>
      </c>
      <c r="R76" s="13">
        <v>0.59438293275722387</v>
      </c>
      <c r="S76" s="13">
        <v>2.4177018633540373</v>
      </c>
      <c r="T76" s="13"/>
      <c r="U76" s="13"/>
    </row>
    <row r="77" spans="1:21" x14ac:dyDescent="0.2">
      <c r="A77" s="9" t="s">
        <v>62</v>
      </c>
      <c r="B77" s="25">
        <v>13694</v>
      </c>
      <c r="C77" s="25">
        <v>6664</v>
      </c>
      <c r="D77" s="25">
        <v>7030</v>
      </c>
      <c r="E77" s="11">
        <v>51.951894988429004</v>
      </c>
      <c r="F77" s="25">
        <v>1817</v>
      </c>
      <c r="G77" s="13">
        <v>0.13268584781656201</v>
      </c>
      <c r="H77" s="25">
        <v>916</v>
      </c>
      <c r="I77" s="25">
        <v>901</v>
      </c>
      <c r="J77" s="25">
        <v>3472</v>
      </c>
      <c r="K77" s="13">
        <v>0.25354169709361762</v>
      </c>
      <c r="L77" s="25">
        <v>1395</v>
      </c>
      <c r="M77" s="25">
        <v>2077</v>
      </c>
      <c r="N77" s="25">
        <v>1295</v>
      </c>
      <c r="O77" s="13">
        <v>9.4566963633708187E-2</v>
      </c>
      <c r="P77" s="25">
        <v>402</v>
      </c>
      <c r="Q77" s="25">
        <v>893</v>
      </c>
      <c r="R77" s="13">
        <v>0.59399371435222903</v>
      </c>
      <c r="S77" s="13">
        <v>2.1287553648068669</v>
      </c>
      <c r="T77" s="13"/>
      <c r="U77" s="13"/>
    </row>
    <row r="78" spans="1:21" x14ac:dyDescent="0.2">
      <c r="A78" s="9" t="s">
        <v>63</v>
      </c>
      <c r="B78" s="25">
        <v>1836</v>
      </c>
      <c r="C78" s="25">
        <v>890</v>
      </c>
      <c r="D78" s="25">
        <v>946</v>
      </c>
      <c r="E78" s="11">
        <v>51.486259113853052</v>
      </c>
      <c r="F78" s="25">
        <v>271</v>
      </c>
      <c r="G78" s="13">
        <v>0.14760348583877997</v>
      </c>
      <c r="H78" s="25">
        <v>130</v>
      </c>
      <c r="I78" s="25">
        <v>141</v>
      </c>
      <c r="J78" s="25">
        <v>469</v>
      </c>
      <c r="K78" s="13">
        <v>0.25544662309368193</v>
      </c>
      <c r="L78" s="25">
        <v>198</v>
      </c>
      <c r="M78" s="25">
        <v>271</v>
      </c>
      <c r="N78" s="25">
        <v>168</v>
      </c>
      <c r="O78" s="13">
        <v>9.1503267973856203E-2</v>
      </c>
      <c r="P78" s="25">
        <v>57</v>
      </c>
      <c r="Q78" s="25">
        <v>111</v>
      </c>
      <c r="R78" s="13">
        <v>0.61904761904761907</v>
      </c>
      <c r="S78" s="13">
        <v>2.0128755364806867</v>
      </c>
      <c r="T78" s="13"/>
      <c r="U78" s="13"/>
    </row>
    <row r="79" spans="1:21" x14ac:dyDescent="0.2">
      <c r="A79" s="9" t="s">
        <v>64</v>
      </c>
      <c r="B79" s="25">
        <v>7412</v>
      </c>
      <c r="C79" s="25">
        <v>3663</v>
      </c>
      <c r="D79" s="25">
        <v>3749</v>
      </c>
      <c r="E79" s="11">
        <v>26.108704075522212</v>
      </c>
      <c r="F79" s="25">
        <v>768</v>
      </c>
      <c r="G79" s="13">
        <v>0.10361575822989746</v>
      </c>
      <c r="H79" s="25">
        <v>363</v>
      </c>
      <c r="I79" s="25">
        <v>405</v>
      </c>
      <c r="J79" s="25">
        <v>2254</v>
      </c>
      <c r="K79" s="13">
        <v>0.30410145709660008</v>
      </c>
      <c r="L79" s="25">
        <v>989</v>
      </c>
      <c r="M79" s="25">
        <v>1265</v>
      </c>
      <c r="N79" s="25">
        <v>971</v>
      </c>
      <c r="O79" s="13">
        <v>0.13100377765785212</v>
      </c>
      <c r="P79" s="25">
        <v>382</v>
      </c>
      <c r="Q79" s="25">
        <v>589</v>
      </c>
      <c r="R79" s="13">
        <v>0.66039426523297495</v>
      </c>
      <c r="S79" s="13">
        <v>3.2478386167146973</v>
      </c>
      <c r="T79" s="13"/>
      <c r="U79" s="13"/>
    </row>
    <row r="80" spans="1:21" x14ac:dyDescent="0.2">
      <c r="A80" s="9" t="s">
        <v>65</v>
      </c>
      <c r="B80" s="25">
        <v>5490</v>
      </c>
      <c r="C80" s="25">
        <v>2680</v>
      </c>
      <c r="D80" s="25">
        <v>2810</v>
      </c>
      <c r="E80" s="11">
        <v>43.543781725888323</v>
      </c>
      <c r="F80" s="25">
        <v>744</v>
      </c>
      <c r="G80" s="13">
        <v>0.1355191256830601</v>
      </c>
      <c r="H80" s="25">
        <v>396</v>
      </c>
      <c r="I80" s="25">
        <v>348</v>
      </c>
      <c r="J80" s="25">
        <v>1411</v>
      </c>
      <c r="K80" s="13">
        <v>0.25701275045537342</v>
      </c>
      <c r="L80" s="25">
        <v>594</v>
      </c>
      <c r="M80" s="25">
        <v>817</v>
      </c>
      <c r="N80" s="25">
        <v>544</v>
      </c>
      <c r="O80" s="13">
        <v>9.9089253187613843E-2</v>
      </c>
      <c r="P80" s="25">
        <v>192</v>
      </c>
      <c r="Q80" s="25">
        <v>352</v>
      </c>
      <c r="R80" s="13">
        <v>0.60949868073878632</v>
      </c>
      <c r="S80" s="13">
        <v>2.1122754491017965</v>
      </c>
      <c r="T80" s="13"/>
      <c r="U80" s="13"/>
    </row>
    <row r="81" spans="1:21" x14ac:dyDescent="0.2">
      <c r="A81" s="9" t="s">
        <v>66</v>
      </c>
      <c r="B81" s="25">
        <v>655</v>
      </c>
      <c r="C81" s="25">
        <v>385</v>
      </c>
      <c r="D81" s="25">
        <v>270</v>
      </c>
      <c r="E81" s="11">
        <v>3.1799203806194778</v>
      </c>
      <c r="F81" s="25">
        <v>42</v>
      </c>
      <c r="G81" s="13">
        <v>6.4122137404580157E-2</v>
      </c>
      <c r="H81" s="25">
        <v>22</v>
      </c>
      <c r="I81" s="25">
        <v>20</v>
      </c>
      <c r="J81" s="25">
        <v>220</v>
      </c>
      <c r="K81" s="13">
        <v>0.33587786259541985</v>
      </c>
      <c r="L81" s="25">
        <v>117</v>
      </c>
      <c r="M81" s="25">
        <v>103</v>
      </c>
      <c r="N81" s="25">
        <v>66</v>
      </c>
      <c r="O81" s="13">
        <v>0.10076335877862595</v>
      </c>
      <c r="P81" s="25">
        <v>23</v>
      </c>
      <c r="Q81" s="25">
        <v>43</v>
      </c>
      <c r="R81" s="13">
        <v>0.63749999999999996</v>
      </c>
      <c r="S81" s="13">
        <v>6.2857142857142856</v>
      </c>
      <c r="T81" s="13"/>
      <c r="U81" s="13"/>
    </row>
    <row r="82" spans="1:21" x14ac:dyDescent="0.2">
      <c r="A82" s="9" t="s">
        <v>67</v>
      </c>
      <c r="B82" s="25">
        <v>727</v>
      </c>
      <c r="C82" s="25">
        <v>388</v>
      </c>
      <c r="D82" s="25">
        <v>339</v>
      </c>
      <c r="E82" s="11">
        <v>6.3827919227392442</v>
      </c>
      <c r="F82" s="25">
        <v>64</v>
      </c>
      <c r="G82" s="13">
        <v>8.8033012379642367E-2</v>
      </c>
      <c r="H82" s="25">
        <v>30</v>
      </c>
      <c r="I82" s="25">
        <v>34</v>
      </c>
      <c r="J82" s="25">
        <v>259</v>
      </c>
      <c r="K82" s="13">
        <v>0.35625859697386519</v>
      </c>
      <c r="L82" s="25">
        <v>123</v>
      </c>
      <c r="M82" s="25">
        <v>136</v>
      </c>
      <c r="N82" s="25">
        <v>92</v>
      </c>
      <c r="O82" s="13">
        <v>0.12654745529573591</v>
      </c>
      <c r="P82" s="25">
        <v>31</v>
      </c>
      <c r="Q82" s="25">
        <v>61</v>
      </c>
      <c r="R82" s="13">
        <v>0.76029055690072644</v>
      </c>
      <c r="S82" s="13">
        <v>4.709090909090909</v>
      </c>
      <c r="T82" s="13"/>
      <c r="U82" s="13"/>
    </row>
    <row r="83" spans="1:21" x14ac:dyDescent="0.2">
      <c r="A83" s="9" t="s">
        <v>68</v>
      </c>
      <c r="B83" s="25">
        <v>6498</v>
      </c>
      <c r="C83" s="25">
        <v>3168</v>
      </c>
      <c r="D83" s="25">
        <v>3330</v>
      </c>
      <c r="E83" s="11">
        <v>30.542890716803761</v>
      </c>
      <c r="F83" s="25">
        <v>908</v>
      </c>
      <c r="G83" s="13">
        <v>0.13973530317020622</v>
      </c>
      <c r="H83" s="25">
        <v>487</v>
      </c>
      <c r="I83" s="25">
        <v>421</v>
      </c>
      <c r="J83" s="25">
        <v>1535</v>
      </c>
      <c r="K83" s="13">
        <v>0.23622653124038165</v>
      </c>
      <c r="L83" s="25">
        <v>638</v>
      </c>
      <c r="M83" s="25">
        <v>897</v>
      </c>
      <c r="N83" s="25">
        <v>595</v>
      </c>
      <c r="O83" s="13">
        <v>9.1566635887965528E-2</v>
      </c>
      <c r="P83" s="25">
        <v>223</v>
      </c>
      <c r="Q83" s="25">
        <v>372</v>
      </c>
      <c r="R83" s="13">
        <v>0.56540592628282338</v>
      </c>
      <c r="S83" s="13">
        <v>1.8903940886699508</v>
      </c>
      <c r="T83" s="13"/>
      <c r="U83" s="13"/>
    </row>
    <row r="84" spans="1:21" x14ac:dyDescent="0.2">
      <c r="A84" s="9" t="s">
        <v>69</v>
      </c>
      <c r="B84" s="25">
        <v>763</v>
      </c>
      <c r="C84" s="25">
        <v>402</v>
      </c>
      <c r="D84" s="25">
        <v>361</v>
      </c>
      <c r="E84" s="11">
        <v>10.116679925749136</v>
      </c>
      <c r="F84" s="25">
        <v>68</v>
      </c>
      <c r="G84" s="13">
        <v>8.9121887287024901E-2</v>
      </c>
      <c r="H84" s="25">
        <v>40</v>
      </c>
      <c r="I84" s="25">
        <v>28</v>
      </c>
      <c r="J84" s="25">
        <v>259</v>
      </c>
      <c r="K84" s="13">
        <v>0.33944954128440369</v>
      </c>
      <c r="L84" s="25">
        <v>120</v>
      </c>
      <c r="M84" s="25">
        <v>139</v>
      </c>
      <c r="N84" s="25">
        <v>115</v>
      </c>
      <c r="O84" s="13">
        <v>0.15072083879423329</v>
      </c>
      <c r="P84" s="25">
        <v>46</v>
      </c>
      <c r="Q84" s="25">
        <v>69</v>
      </c>
      <c r="R84" s="13">
        <v>0.72234762979683975</v>
      </c>
      <c r="S84" s="13">
        <v>4.2459016393442619</v>
      </c>
      <c r="T84" s="13"/>
      <c r="U84" s="13"/>
    </row>
    <row r="85" spans="1:21" x14ac:dyDescent="0.2">
      <c r="A85" s="9" t="s">
        <v>70</v>
      </c>
      <c r="B85" s="25">
        <v>2094</v>
      </c>
      <c r="C85" s="25">
        <v>1064</v>
      </c>
      <c r="D85" s="25">
        <v>1030</v>
      </c>
      <c r="E85" s="11">
        <v>8.7876117336019135</v>
      </c>
      <c r="F85" s="25">
        <v>202</v>
      </c>
      <c r="G85" s="13">
        <v>9.6466093600764094E-2</v>
      </c>
      <c r="H85" s="25">
        <v>115</v>
      </c>
      <c r="I85" s="25">
        <v>87</v>
      </c>
      <c r="J85" s="25">
        <v>650</v>
      </c>
      <c r="K85" s="13">
        <v>0.3104106972301815</v>
      </c>
      <c r="L85" s="25">
        <v>282</v>
      </c>
      <c r="M85" s="25">
        <v>368</v>
      </c>
      <c r="N85" s="25">
        <v>276</v>
      </c>
      <c r="O85" s="13">
        <v>0.1318051575931232</v>
      </c>
      <c r="P85" s="25">
        <v>100</v>
      </c>
      <c r="Q85" s="25">
        <v>176</v>
      </c>
      <c r="R85" s="13">
        <v>0.65927099841521397</v>
      </c>
      <c r="S85" s="13">
        <v>3.5714285714285716</v>
      </c>
      <c r="T85" s="13"/>
      <c r="U85" s="13"/>
    </row>
    <row r="86" spans="1:21" x14ac:dyDescent="0.2">
      <c r="A86" s="9" t="s">
        <v>71</v>
      </c>
      <c r="B86" s="25">
        <v>559</v>
      </c>
      <c r="C86" s="25">
        <v>280</v>
      </c>
      <c r="D86" s="25">
        <v>279</v>
      </c>
      <c r="E86" s="11">
        <v>6.0635643779151751</v>
      </c>
      <c r="F86" s="25">
        <v>45</v>
      </c>
      <c r="G86" s="13">
        <v>8.0500894454382826E-2</v>
      </c>
      <c r="H86" s="25">
        <v>21</v>
      </c>
      <c r="I86" s="25">
        <v>24</v>
      </c>
      <c r="J86" s="25">
        <v>213</v>
      </c>
      <c r="K86" s="13">
        <v>0.38103756708407871</v>
      </c>
      <c r="L86" s="25">
        <v>92</v>
      </c>
      <c r="M86" s="25">
        <v>121</v>
      </c>
      <c r="N86" s="25">
        <v>88</v>
      </c>
      <c r="O86" s="13">
        <v>0.15742397137745975</v>
      </c>
      <c r="P86" s="25">
        <v>28</v>
      </c>
      <c r="Q86" s="25">
        <v>60</v>
      </c>
      <c r="R86" s="13">
        <v>0.8032258064516129</v>
      </c>
      <c r="S86" s="13">
        <v>5.916666666666667</v>
      </c>
      <c r="T86" s="13"/>
      <c r="U86" s="13"/>
    </row>
    <row r="87" spans="1:21" x14ac:dyDescent="0.2">
      <c r="A87" s="9" t="s">
        <v>72</v>
      </c>
      <c r="B87" s="25">
        <v>1291</v>
      </c>
      <c r="C87" s="25">
        <v>633</v>
      </c>
      <c r="D87" s="25">
        <v>658</v>
      </c>
      <c r="E87" s="11">
        <v>15.396541443053072</v>
      </c>
      <c r="F87" s="25">
        <v>131</v>
      </c>
      <c r="G87" s="13">
        <v>0.10147172734314484</v>
      </c>
      <c r="H87" s="25">
        <v>59</v>
      </c>
      <c r="I87" s="25">
        <v>72</v>
      </c>
      <c r="J87" s="25">
        <v>410</v>
      </c>
      <c r="K87" s="13">
        <v>0.31758326878388848</v>
      </c>
      <c r="L87" s="25">
        <v>169</v>
      </c>
      <c r="M87" s="25">
        <v>241</v>
      </c>
      <c r="N87" s="25">
        <v>172</v>
      </c>
      <c r="O87" s="13">
        <v>0.13323005422153369</v>
      </c>
      <c r="P87" s="25">
        <v>52</v>
      </c>
      <c r="Q87" s="25">
        <v>120</v>
      </c>
      <c r="R87" s="13">
        <v>0.67880364109232771</v>
      </c>
      <c r="S87" s="13">
        <v>3.6607142857142856</v>
      </c>
      <c r="T87" s="13"/>
      <c r="U87" s="13"/>
    </row>
    <row r="88" spans="1:21" x14ac:dyDescent="0.2">
      <c r="A88" s="18" t="s">
        <v>88</v>
      </c>
      <c r="B88" s="24">
        <v>63547</v>
      </c>
      <c r="C88" s="24">
        <v>30465</v>
      </c>
      <c r="D88" s="24">
        <v>33082</v>
      </c>
      <c r="E88" s="20">
        <v>75.883357414948122</v>
      </c>
      <c r="F88" s="24">
        <v>6660</v>
      </c>
      <c r="G88" s="19">
        <v>0.1048043180637953</v>
      </c>
      <c r="H88" s="24">
        <v>3408</v>
      </c>
      <c r="I88" s="24">
        <v>3252</v>
      </c>
      <c r="J88" s="24">
        <v>16518</v>
      </c>
      <c r="K88" s="19">
        <v>0.25993359245912473</v>
      </c>
      <c r="L88" s="24">
        <v>6581</v>
      </c>
      <c r="M88" s="24">
        <v>9937</v>
      </c>
      <c r="N88" s="24">
        <v>6846</v>
      </c>
      <c r="O88" s="19">
        <v>0.10773128550521661</v>
      </c>
      <c r="P88" s="24">
        <v>2297</v>
      </c>
      <c r="Q88" s="24">
        <v>4549</v>
      </c>
      <c r="R88" s="19">
        <v>0.54386433760112729</v>
      </c>
      <c r="S88" s="19">
        <v>2.814928425357873</v>
      </c>
      <c r="T88" s="19"/>
      <c r="U88" s="19"/>
    </row>
    <row r="89" spans="1:21" x14ac:dyDescent="0.2">
      <c r="A89" s="8" t="s">
        <v>73</v>
      </c>
      <c r="B89" s="25">
        <v>40338</v>
      </c>
      <c r="C89" s="25">
        <v>19138</v>
      </c>
      <c r="D89" s="25">
        <v>21200</v>
      </c>
      <c r="E89" s="11">
        <v>276.23091145655002</v>
      </c>
      <c r="F89" s="25">
        <v>4240</v>
      </c>
      <c r="G89" s="13">
        <v>0.10511180524567405</v>
      </c>
      <c r="H89" s="25">
        <v>2186</v>
      </c>
      <c r="I89" s="25">
        <v>2054</v>
      </c>
      <c r="J89" s="25">
        <v>10306</v>
      </c>
      <c r="K89" s="13">
        <v>0.25549110020328225</v>
      </c>
      <c r="L89" s="25">
        <v>4052</v>
      </c>
      <c r="M89" s="25">
        <v>6254</v>
      </c>
      <c r="N89" s="25">
        <v>4235</v>
      </c>
      <c r="O89" s="13">
        <v>0.1049878526451485</v>
      </c>
      <c r="P89" s="25">
        <v>1397</v>
      </c>
      <c r="Q89" s="25">
        <v>2838</v>
      </c>
      <c r="R89" s="13">
        <v>0.53545734840698866</v>
      </c>
      <c r="S89" s="13">
        <v>2.740228662589737</v>
      </c>
      <c r="T89" s="13"/>
      <c r="U89" s="13"/>
    </row>
    <row r="90" spans="1:21" x14ac:dyDescent="0.2">
      <c r="A90" s="8" t="s">
        <v>74</v>
      </c>
      <c r="B90" s="25">
        <v>11654</v>
      </c>
      <c r="C90" s="25">
        <v>5634</v>
      </c>
      <c r="D90" s="25">
        <v>6020</v>
      </c>
      <c r="E90" s="11">
        <v>36.93702259833286</v>
      </c>
      <c r="F90" s="25">
        <v>1283</v>
      </c>
      <c r="G90" s="13">
        <v>0.11009095589497168</v>
      </c>
      <c r="H90" s="25">
        <v>623</v>
      </c>
      <c r="I90" s="25">
        <v>660</v>
      </c>
      <c r="J90" s="25">
        <v>2960</v>
      </c>
      <c r="K90" s="13">
        <v>0.25399004633602196</v>
      </c>
      <c r="L90" s="25">
        <v>1222</v>
      </c>
      <c r="M90" s="25">
        <v>1738</v>
      </c>
      <c r="N90" s="25">
        <v>1195</v>
      </c>
      <c r="O90" s="13">
        <v>0.10253990046336021</v>
      </c>
      <c r="P90" s="25">
        <v>423</v>
      </c>
      <c r="Q90" s="25">
        <v>772</v>
      </c>
      <c r="R90" s="13">
        <v>0.5413305118370586</v>
      </c>
      <c r="S90" s="13">
        <v>2.6125330979699912</v>
      </c>
      <c r="T90" s="13"/>
      <c r="U90" s="13"/>
    </row>
    <row r="91" spans="1:21" x14ac:dyDescent="0.2">
      <c r="A91" s="8" t="s">
        <v>75</v>
      </c>
      <c r="B91" s="25">
        <v>11555</v>
      </c>
      <c r="C91" s="25">
        <v>5693</v>
      </c>
      <c r="D91" s="25">
        <v>5862</v>
      </c>
      <c r="E91" s="11">
        <v>30.740376173880659</v>
      </c>
      <c r="F91" s="25">
        <v>1137</v>
      </c>
      <c r="G91" s="13">
        <v>9.8398961488533096E-2</v>
      </c>
      <c r="H91" s="25">
        <v>599</v>
      </c>
      <c r="I91" s="25">
        <v>538</v>
      </c>
      <c r="J91" s="25">
        <v>3252</v>
      </c>
      <c r="K91" s="13">
        <v>0.28143660752920813</v>
      </c>
      <c r="L91" s="25">
        <v>1307</v>
      </c>
      <c r="M91" s="25">
        <v>1945</v>
      </c>
      <c r="N91" s="25">
        <v>1416</v>
      </c>
      <c r="O91" s="13">
        <v>0.12254435309389874</v>
      </c>
      <c r="P91" s="25">
        <v>477</v>
      </c>
      <c r="Q91" s="25">
        <v>939</v>
      </c>
      <c r="R91" s="13">
        <v>0.57661345340428438</v>
      </c>
      <c r="S91" s="13">
        <v>3.3388090349075976</v>
      </c>
      <c r="T91" s="13"/>
      <c r="U91" s="13"/>
    </row>
    <row r="92" spans="1:21" x14ac:dyDescent="0.2">
      <c r="A92" s="18" t="s">
        <v>87</v>
      </c>
      <c r="B92" s="24">
        <v>75020</v>
      </c>
      <c r="C92" s="24">
        <v>35976</v>
      </c>
      <c r="D92" s="24">
        <v>39044</v>
      </c>
      <c r="E92" s="20">
        <v>115.96308719645091</v>
      </c>
      <c r="F92" s="24">
        <v>8950</v>
      </c>
      <c r="G92" s="19">
        <v>0.11930151959477472</v>
      </c>
      <c r="H92" s="24">
        <v>4605</v>
      </c>
      <c r="I92" s="24">
        <v>4345</v>
      </c>
      <c r="J92" s="24">
        <v>18497</v>
      </c>
      <c r="K92" s="19">
        <v>0.24656091708877634</v>
      </c>
      <c r="L92" s="24">
        <v>7377</v>
      </c>
      <c r="M92" s="24">
        <v>11120</v>
      </c>
      <c r="N92" s="24">
        <v>6993</v>
      </c>
      <c r="O92" s="19">
        <v>9.3215142628632369E-2</v>
      </c>
      <c r="P92" s="24">
        <v>2274</v>
      </c>
      <c r="Q92" s="24">
        <v>4719</v>
      </c>
      <c r="R92" s="19">
        <v>0.54635775240136863</v>
      </c>
      <c r="S92" s="19">
        <v>2.3095267823698338</v>
      </c>
      <c r="T92" s="19"/>
      <c r="U92" s="19"/>
    </row>
    <row r="93" spans="1:21" x14ac:dyDescent="0.2">
      <c r="A93" s="8" t="s">
        <v>76</v>
      </c>
      <c r="B93" s="25">
        <v>41738</v>
      </c>
      <c r="C93" s="25">
        <v>19807</v>
      </c>
      <c r="D93" s="25">
        <v>21931</v>
      </c>
      <c r="E93" s="11">
        <v>506.1605626970653</v>
      </c>
      <c r="F93" s="25">
        <v>5076</v>
      </c>
      <c r="G93" s="13">
        <v>0.12161579376108103</v>
      </c>
      <c r="H93" s="25">
        <v>2584</v>
      </c>
      <c r="I93" s="25">
        <v>2492</v>
      </c>
      <c r="J93" s="25">
        <v>9869</v>
      </c>
      <c r="K93" s="13">
        <v>0.2364511955532129</v>
      </c>
      <c r="L93" s="25">
        <v>3817</v>
      </c>
      <c r="M93" s="25">
        <v>6052</v>
      </c>
      <c r="N93" s="25">
        <v>3769</v>
      </c>
      <c r="O93" s="13">
        <v>9.0301403996358234E-2</v>
      </c>
      <c r="P93" s="25">
        <v>1185</v>
      </c>
      <c r="Q93" s="25">
        <v>2584</v>
      </c>
      <c r="R93" s="13">
        <v>0.52746569075937788</v>
      </c>
      <c r="S93" s="13">
        <v>2.171875</v>
      </c>
      <c r="T93" s="13"/>
      <c r="U93" s="13"/>
    </row>
    <row r="94" spans="1:21" x14ac:dyDescent="0.2">
      <c r="A94" s="8" t="s">
        <v>77</v>
      </c>
      <c r="B94" s="25">
        <v>17182</v>
      </c>
      <c r="C94" s="25">
        <v>8245</v>
      </c>
      <c r="D94" s="25">
        <v>8937</v>
      </c>
      <c r="E94" s="11">
        <v>306.16535994297931</v>
      </c>
      <c r="F94" s="25">
        <v>1945</v>
      </c>
      <c r="G94" s="13">
        <v>0.11319986031893843</v>
      </c>
      <c r="H94" s="25">
        <v>1038</v>
      </c>
      <c r="I94" s="25">
        <v>907</v>
      </c>
      <c r="J94" s="25">
        <v>4508</v>
      </c>
      <c r="K94" s="13">
        <v>0.26236759399371434</v>
      </c>
      <c r="L94" s="25">
        <v>1801</v>
      </c>
      <c r="M94" s="25">
        <v>2707</v>
      </c>
      <c r="N94" s="25">
        <v>1680</v>
      </c>
      <c r="O94" s="13">
        <v>9.777674310324759E-2</v>
      </c>
      <c r="P94" s="25">
        <v>542</v>
      </c>
      <c r="Q94" s="25">
        <v>1138</v>
      </c>
      <c r="R94" s="13">
        <v>0.57128486511202559</v>
      </c>
      <c r="S94" s="13">
        <v>2.5922944220816562</v>
      </c>
      <c r="T94" s="13"/>
      <c r="U94" s="13"/>
    </row>
    <row r="95" spans="1:21" x14ac:dyDescent="0.2">
      <c r="A95" s="8" t="s">
        <v>78</v>
      </c>
      <c r="B95" s="25">
        <v>13582</v>
      </c>
      <c r="C95" s="25">
        <v>6526</v>
      </c>
      <c r="D95" s="25">
        <v>7056</v>
      </c>
      <c r="E95" s="11">
        <v>103.68730437437972</v>
      </c>
      <c r="F95" s="25">
        <v>1793</v>
      </c>
      <c r="G95" s="13">
        <v>0.13201295832719775</v>
      </c>
      <c r="H95" s="25">
        <v>920</v>
      </c>
      <c r="I95" s="25">
        <v>873</v>
      </c>
      <c r="J95" s="25">
        <v>3249</v>
      </c>
      <c r="K95" s="13">
        <v>0.23921366514504491</v>
      </c>
      <c r="L95" s="25">
        <v>1348</v>
      </c>
      <c r="M95" s="25">
        <v>1901</v>
      </c>
      <c r="N95" s="25">
        <v>1223</v>
      </c>
      <c r="O95" s="13">
        <v>9.0045648652628485E-2</v>
      </c>
      <c r="P95" s="25">
        <v>419</v>
      </c>
      <c r="Q95" s="25">
        <v>804</v>
      </c>
      <c r="R95" s="13">
        <v>0.55774744810184651</v>
      </c>
      <c r="S95" s="13">
        <v>2.013011152416357</v>
      </c>
      <c r="T95" s="13"/>
      <c r="U95" s="13"/>
    </row>
    <row r="96" spans="1:21" x14ac:dyDescent="0.2">
      <c r="A96" s="9" t="s">
        <v>79</v>
      </c>
      <c r="B96" s="25">
        <v>855</v>
      </c>
      <c r="C96" s="25">
        <v>458</v>
      </c>
      <c r="D96" s="25">
        <v>397</v>
      </c>
      <c r="E96" s="11">
        <v>12.316335350043214</v>
      </c>
      <c r="F96" s="25">
        <v>64</v>
      </c>
      <c r="G96" s="13">
        <v>7.4853801169590645E-2</v>
      </c>
      <c r="H96" s="25">
        <v>31</v>
      </c>
      <c r="I96" s="25">
        <v>33</v>
      </c>
      <c r="J96" s="25">
        <v>256</v>
      </c>
      <c r="K96" s="13">
        <v>0.29941520467836258</v>
      </c>
      <c r="L96" s="25">
        <v>119</v>
      </c>
      <c r="M96" s="25">
        <v>137</v>
      </c>
      <c r="N96" s="25">
        <v>98</v>
      </c>
      <c r="O96" s="13">
        <v>0.11461988304093568</v>
      </c>
      <c r="P96" s="25">
        <v>45</v>
      </c>
      <c r="Q96" s="25">
        <v>53</v>
      </c>
      <c r="R96" s="13">
        <v>0.56021897810218979</v>
      </c>
      <c r="S96" s="13">
        <v>5.0196078431372548</v>
      </c>
      <c r="T96" s="13"/>
      <c r="U96" s="13"/>
    </row>
    <row r="97" spans="1:21" x14ac:dyDescent="0.2">
      <c r="A97" s="8" t="s">
        <v>80</v>
      </c>
      <c r="B97" s="25">
        <v>1663</v>
      </c>
      <c r="C97" s="25">
        <v>940</v>
      </c>
      <c r="D97" s="25">
        <v>723</v>
      </c>
      <c r="E97" s="11">
        <v>5.4004026758459442</v>
      </c>
      <c r="F97" s="25">
        <v>72</v>
      </c>
      <c r="G97" s="13">
        <v>4.3295249549007819E-2</v>
      </c>
      <c r="H97" s="25">
        <v>32</v>
      </c>
      <c r="I97" s="25">
        <v>40</v>
      </c>
      <c r="J97" s="25">
        <v>615</v>
      </c>
      <c r="K97" s="13">
        <v>0.36981358989777513</v>
      </c>
      <c r="L97" s="25">
        <v>292</v>
      </c>
      <c r="M97" s="25">
        <v>323</v>
      </c>
      <c r="N97" s="25">
        <v>223</v>
      </c>
      <c r="O97" s="13">
        <v>0.13409500901984367</v>
      </c>
      <c r="P97" s="25">
        <v>83</v>
      </c>
      <c r="Q97" s="25">
        <v>140</v>
      </c>
      <c r="R97" s="13">
        <v>0.68490374873353599</v>
      </c>
      <c r="S97" s="13">
        <v>10.081967213114755</v>
      </c>
      <c r="T97" s="13"/>
      <c r="U97" s="13"/>
    </row>
    <row r="99" spans="1:21" x14ac:dyDescent="0.2">
      <c r="A99" s="4" t="s">
        <v>110</v>
      </c>
    </row>
    <row r="100" spans="1:21" x14ac:dyDescent="0.2">
      <c r="A100" s="3" t="s">
        <v>1</v>
      </c>
    </row>
    <row r="101" spans="1:21" x14ac:dyDescent="0.2">
      <c r="A101" s="2" t="s">
        <v>11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DEE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8-11-20T15:25:13Z</dcterms:modified>
</cp:coreProperties>
</file>